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03080757\Work Folders\ELINTARVIKEJÄTE JA RUOKAHÄVIKKISEURANTA\Julkaisut\"/>
    </mc:Choice>
  </mc:AlternateContent>
  <xr:revisionPtr revIDLastSave="0" documentId="13_ncr:1_{62D91E76-C6FD-40F6-88FC-B40AE7F6AE0D}" xr6:coauthVersionLast="47" xr6:coauthVersionMax="47" xr10:uidLastSave="{00000000-0000-0000-0000-000000000000}"/>
  <bookViews>
    <workbookView xWindow="-108" yWindow="-108" windowWidth="23256" windowHeight="14016" xr2:uid="{00000000-000D-0000-FFFF-FFFF00000000}"/>
  </bookViews>
  <sheets>
    <sheet name="Elintarvikejätekirjanpito" sheetId="1" r:id="rId1"/>
    <sheet name="Listat" sheetId="2" r:id="rId2"/>
  </sheets>
  <definedNames>
    <definedName name="_ftn1" localSheetId="0">Elintarvikejätekirjanpito!$L$102</definedName>
    <definedName name="_ftnref1" localSheetId="0">Elintarvikejätekirjanpito!#REF!</definedName>
    <definedName name="_Hlk112868793" localSheetId="0">Elintarvikejätekirjanpito!$L$102</definedName>
    <definedName name="_Hlk121911083" localSheetId="0">Elintarvikejätekirjanpito!$G$19</definedName>
    <definedName name="_Hlk121911390" localSheetId="0">Elintarvikejätekirjanpito!$M$19</definedName>
    <definedName name="_Toc106264504" localSheetId="0">Elintarvikejätekirjanpito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6" i="1" l="1"/>
  <c r="B86" i="1"/>
</calcChain>
</file>

<file path=xl/sharedStrings.xml><?xml version="1.0" encoding="utf-8"?>
<sst xmlns="http://schemas.openxmlformats.org/spreadsheetml/2006/main" count="138" uniqueCount="68">
  <si>
    <t>Kirjaajan nimi</t>
  </si>
  <si>
    <t>YHTEENSÄ</t>
  </si>
  <si>
    <t>Vastaanottajan nimi</t>
  </si>
  <si>
    <t>Y-tunnus</t>
  </si>
  <si>
    <t>R 1.1 Energiana hyödyntäminen jätteenpolttolaitoksessa</t>
  </si>
  <si>
    <t>R 3.2 Kompostointi</t>
  </si>
  <si>
    <t>R 3.3 Biokaasulaitos</t>
  </si>
  <si>
    <t>kg</t>
  </si>
  <si>
    <t>Toimiala: </t>
  </si>
  <si>
    <t>Kirjausyksikkö</t>
  </si>
  <si>
    <t>Kirjausyksikkö ensisijaisesti sama kuin edellä (kg) tai prosenttiosuus (%) elintarvikejätteestä</t>
  </si>
  <si>
    <t>Jos elintarvikejäte toimitetaan muualle käsiteltäväksi, kirjataan:</t>
  </si>
  <si>
    <t xml:space="preserve">Vastaanottajan käsittelypaikan nimi, käyntisoite ja sijaintipaikkakunta </t>
  </si>
  <si>
    <t>Elintarvikejätteen jätenimikkeet:</t>
  </si>
  <si>
    <t>Käsittelytoimen luokitus (R-/D-koodit):</t>
  </si>
  <si>
    <t>Käsittelytavan sanallinen kuvaus</t>
  </si>
  <si>
    <t>Jos muu käsittelytapa, kirjaa mikä</t>
  </si>
  <si>
    <t>A. Kirjanpitovelvollisuuden edellyttämät tiedot:</t>
  </si>
  <si>
    <t>Lisätietoja</t>
  </si>
  <si>
    <r>
      <t>Kirjauspäivä</t>
    </r>
    <r>
      <rPr>
        <sz val="10"/>
        <color theme="1"/>
        <rFont val="Calibri"/>
        <family val="2"/>
        <scheme val="minor"/>
      </rPr>
      <t xml:space="preserve"> (kirjauksen aikavälin voi valita jätteen syntydynamiikan tai seurantakäytännön mukaiseksi, tekemällä kirjaukset esim. päivittäin tai viikoittain)</t>
    </r>
  </si>
  <si>
    <r>
      <rPr>
        <b/>
        <sz val="10"/>
        <color theme="1"/>
        <rFont val="Calibri"/>
        <family val="2"/>
        <scheme val="minor"/>
      </rPr>
      <t>Käsittelytoimen luokitus (R-/D-koodit; valitse pudotusvalikosta)</t>
    </r>
    <r>
      <rPr>
        <sz val="10"/>
        <color theme="1"/>
        <rFont val="Calibri"/>
        <family val="2"/>
        <scheme val="minor"/>
      </rPr>
      <t xml:space="preserve"> (Tähän on poimittu esimerkinomaisesti todennäköisimpiä käsittelytapoja, täydellinen lista löytyy jäteasetuksen liitteistä 1 ja 2.)</t>
    </r>
  </si>
  <si>
    <r>
      <t xml:space="preserve">Jätenimike (valitse pudotusvalikosta) </t>
    </r>
    <r>
      <rPr>
        <sz val="10"/>
        <color theme="1"/>
        <rFont val="Calibri"/>
        <family val="2"/>
        <scheme val="minor"/>
      </rPr>
      <t>(Tähän on poimittu esimerkinomaisesti todennäköisimpiä jätenimikkeitä, täydellinen lista löytyy jäteasetuksen liitteestä 3.)</t>
    </r>
  </si>
  <si>
    <t>Numeroarvo</t>
  </si>
  <si>
    <t>Yrityksen nimi</t>
  </si>
  <si>
    <t>Toimiala (valitse pudotusvalikosta)</t>
  </si>
  <si>
    <t>Toimipaikan nimi</t>
  </si>
  <si>
    <t>Toimipaikan sijaintipaikkakunta</t>
  </si>
  <si>
    <r>
      <t xml:space="preserve">B. Vapaaehtoisesti kirjattavat tiedot </t>
    </r>
    <r>
      <rPr>
        <u/>
        <sz val="14"/>
        <color theme="1"/>
        <rFont val="Calibri"/>
        <family val="2"/>
        <scheme val="minor"/>
      </rPr>
      <t>(Suomen elintarvikejätteen kokonaismäärän arvioimiseksi)</t>
    </r>
    <r>
      <rPr>
        <b/>
        <u/>
        <sz val="14"/>
        <color theme="1"/>
        <rFont val="Calibri"/>
        <family val="2"/>
        <scheme val="minor"/>
      </rPr>
      <t>:</t>
    </r>
  </si>
  <si>
    <t>Käyttäjä voi lisätä lomakkeeseen rivejä ja sarakkeita tarpeen mukaan.</t>
  </si>
  <si>
    <t>Pakollinen tieto</t>
  </si>
  <si>
    <t>Vapaaehtoinen tieto</t>
  </si>
  <si>
    <t>Lomakkeen värikoodit:</t>
  </si>
  <si>
    <t>1. Yrityksen tiedot</t>
  </si>
  <si>
    <t>Tarvittaessa lisätietoja toimialasta (esim. jos tarve esittää useamman toimialan tiedot yhdessä)</t>
  </si>
  <si>
    <t>Tämä Excel-lomake on tarkoitettu elintarvikejätekirjanpitoon ravitsemispalveluyrityksessä, mutta kirjanpidon voi toteuttaa myös muulla toimijan käytössä olevalla pohjalla tai ohjelmalla.</t>
  </si>
  <si>
    <t>Kahvilat</t>
  </si>
  <si>
    <t>Huoltoasemat</t>
  </si>
  <si>
    <t>Hampurilais-, kebabpaikat, pizzeriat ja muut pikaruokaravintolat</t>
  </si>
  <si>
    <t>Pito- ja ateriapalvelu</t>
  </si>
  <si>
    <t>Hotellit, motellit ja muut majoitusliikkeet</t>
  </si>
  <si>
    <t>Muut ravintolat</t>
  </si>
  <si>
    <t>Henkilöstöravintolat ja muut lounasravintolat</t>
  </si>
  <si>
    <t>Sairaalat</t>
  </si>
  <si>
    <t>Vanhainkodit/lastenkodit/hoitolaitokset</t>
  </si>
  <si>
    <t>Lasten päiväkodit</t>
  </si>
  <si>
    <t>Peruskoulut ja lukiot</t>
  </si>
  <si>
    <t>Ammatilliset oppilaitokset, amk:t, yliopistot</t>
  </si>
  <si>
    <t>Muut ammattikeittiöt</t>
  </si>
  <si>
    <t>R12.2 Jätteen esikäsittely ennen toimittamista hyödyntämiseen (esim. biokaasulaitokselle)</t>
  </si>
  <si>
    <t>20 01 25 Ruokaöljyt ja ravintorasvat</t>
  </si>
  <si>
    <t>20 01 08 Biohajoavat keittiö- ja ruokalajätteet</t>
  </si>
  <si>
    <t>1. Arvio toiminnan päivittäisestä laajuudesta</t>
  </si>
  <si>
    <t>Asiakasmäärä</t>
  </si>
  <si>
    <t>Työntekijöiden lukumäärä</t>
  </si>
  <si>
    <t>kg/päivä</t>
  </si>
  <si>
    <t>kpl/päivä</t>
  </si>
  <si>
    <t>henkilöä/vuosi</t>
  </si>
  <si>
    <r>
      <t xml:space="preserve">Elintarvikejätteen määrä </t>
    </r>
    <r>
      <rPr>
        <sz val="10"/>
        <color theme="1"/>
        <rFont val="Calibri"/>
        <family val="2"/>
        <scheme val="minor"/>
      </rPr>
      <t>(sis. Keittiöhävikki + Tarjoiluhävikki + Asiakkaiden lautashävikki + Muu keittiöbiojäte (mm. kahvinporot, kasvisten kuoret, luut, nahkat))</t>
    </r>
  </si>
  <si>
    <r>
      <t xml:space="preserve">Alun perin syötäväksi tarkoitetun ruoan (elintarvikkeen) osuus elintarvikejätteestä </t>
    </r>
    <r>
      <rPr>
        <sz val="10"/>
        <color theme="1"/>
        <rFont val="Calibri"/>
        <family val="2"/>
        <scheme val="minor"/>
      </rPr>
      <t xml:space="preserve">(= Ruokahävikki, </t>
    </r>
    <r>
      <rPr>
        <u/>
        <sz val="10"/>
        <color theme="1"/>
        <rFont val="Calibri"/>
        <family val="2"/>
        <scheme val="minor"/>
      </rPr>
      <t>arvioidaan mahdollisuuksien mukaan</t>
    </r>
    <r>
      <rPr>
        <sz val="10"/>
        <color theme="1"/>
        <rFont val="Calibri"/>
        <family val="2"/>
        <scheme val="minor"/>
      </rPr>
      <t>) (sis. Keittiöhävikki + Tarjoiluhävikki + Asiakkaiden lautashävikki)</t>
    </r>
  </si>
  <si>
    <t>Jos muu/useampi jätenimike, nimeä tähän</t>
  </si>
  <si>
    <r>
      <t xml:space="preserve">Jätenimike </t>
    </r>
    <r>
      <rPr>
        <sz val="10"/>
        <color theme="1"/>
        <rFont val="Calibri"/>
        <family val="2"/>
        <scheme val="minor"/>
      </rPr>
      <t xml:space="preserve">(kirjataan </t>
    </r>
    <r>
      <rPr>
        <u/>
        <sz val="10"/>
        <color theme="1"/>
        <rFont val="Calibri"/>
        <family val="2"/>
        <scheme val="minor"/>
      </rPr>
      <t>mahdollisuuksien mukaan</t>
    </r>
    <r>
      <rPr>
        <sz val="10"/>
        <color theme="1"/>
        <rFont val="Calibri"/>
        <family val="2"/>
        <scheme val="minor"/>
      </rPr>
      <t>)</t>
    </r>
  </si>
  <si>
    <t>Valmistetun ja/tai tilatun ruoan kokonaismäärä</t>
  </si>
  <si>
    <t>Jätteen pääasiallisen vastaanottajan tunnistetiedot</t>
  </si>
  <si>
    <t>Jätteen pääasiallinen käsittelytapa</t>
  </si>
  <si>
    <t>2. Elintarvikejätetiedot</t>
  </si>
  <si>
    <t>https://urn.fi/URN:ISBN:978-952-380-590-3</t>
  </si>
  <si>
    <t>Opas elintarvikealan toimijoille elintarvikejätteen kirjanpito- ja tiedonantovelvollisuuden noudattamiseksi löytyy osoitteesta:</t>
  </si>
  <si>
    <t>Liite 3. Esimerkki elintarvikejätekirjanpitoon ravitsemispalveluissa (Excel-lomak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1" fillId="0" borderId="0" applyNumberFormat="0" applyFill="0" applyBorder="0" applyAlignment="0" applyProtection="0"/>
  </cellStyleXfs>
  <cellXfs count="93">
    <xf numFmtId="0" fontId="0" fillId="0" borderId="0" xfId="0"/>
    <xf numFmtId="0" fontId="2" fillId="3" borderId="0" xfId="0" applyFont="1" applyFill="1" applyAlignment="1">
      <alignment vertical="center"/>
    </xf>
    <xf numFmtId="0" fontId="0" fillId="3" borderId="0" xfId="0" applyFont="1" applyFill="1"/>
    <xf numFmtId="0" fontId="2" fillId="3" borderId="0" xfId="0" applyFont="1" applyFill="1"/>
    <xf numFmtId="0" fontId="0" fillId="3" borderId="0" xfId="0" applyFill="1"/>
    <xf numFmtId="0" fontId="4" fillId="4" borderId="0" xfId="0" applyFont="1" applyFill="1" applyProtection="1">
      <protection locked="0"/>
    </xf>
    <xf numFmtId="0" fontId="3" fillId="4" borderId="0" xfId="0" applyFont="1" applyFill="1" applyAlignment="1" applyProtection="1">
      <alignment vertical="top" wrapText="1"/>
      <protection locked="0"/>
    </xf>
    <xf numFmtId="0" fontId="4" fillId="4" borderId="0" xfId="0" applyFont="1" applyFill="1" applyAlignment="1" applyProtection="1">
      <alignment vertical="top" wrapText="1"/>
      <protection locked="0"/>
    </xf>
    <xf numFmtId="0" fontId="3" fillId="4" borderId="0" xfId="0" applyFont="1" applyFill="1" applyBorder="1" applyAlignment="1" applyProtection="1">
      <alignment horizontal="left" vertical="top"/>
      <protection locked="0"/>
    </xf>
    <xf numFmtId="0" fontId="4" fillId="4" borderId="1" xfId="0" applyFont="1" applyFill="1" applyBorder="1" applyAlignment="1" applyProtection="1">
      <alignment horizontal="left" vertical="top" wrapText="1"/>
      <protection locked="0"/>
    </xf>
    <xf numFmtId="0" fontId="3" fillId="4" borderId="8" xfId="0" applyFont="1" applyFill="1" applyBorder="1" applyProtection="1">
      <protection locked="0"/>
    </xf>
    <xf numFmtId="0" fontId="3" fillId="4" borderId="0" xfId="0" applyFont="1" applyFill="1" applyBorder="1" applyProtection="1">
      <protection locked="0"/>
    </xf>
    <xf numFmtId="0" fontId="4" fillId="4" borderId="0" xfId="0" applyFont="1" applyFill="1" applyBorder="1" applyProtection="1">
      <protection locked="0"/>
    </xf>
    <xf numFmtId="0" fontId="4" fillId="4" borderId="0" xfId="0" applyFont="1" applyFill="1" applyAlignment="1" applyProtection="1">
      <alignment horizontal="left" indent="28"/>
      <protection locked="0"/>
    </xf>
    <xf numFmtId="0" fontId="7" fillId="4" borderId="0" xfId="0" applyFont="1" applyFill="1" applyAlignment="1" applyProtection="1">
      <alignment vertical="center"/>
    </xf>
    <xf numFmtId="0" fontId="3" fillId="4" borderId="0" xfId="0" applyFont="1" applyFill="1" applyAlignment="1" applyProtection="1"/>
    <xf numFmtId="0" fontId="6" fillId="4" borderId="1" xfId="0" applyFont="1" applyFill="1" applyBorder="1" applyAlignment="1" applyProtection="1">
      <alignment vertical="top" wrapText="1"/>
    </xf>
    <xf numFmtId="0" fontId="9" fillId="4" borderId="0" xfId="0" applyFont="1" applyFill="1" applyProtection="1">
      <protection locked="0"/>
    </xf>
    <xf numFmtId="0" fontId="10" fillId="4" borderId="0" xfId="0" applyFont="1" applyFill="1" applyAlignment="1" applyProtection="1">
      <alignment vertical="center"/>
    </xf>
    <xf numFmtId="0" fontId="11" fillId="4" borderId="0" xfId="0" applyFont="1" applyFill="1" applyAlignment="1" applyProtection="1">
      <alignment vertical="top" wrapText="1"/>
      <protection locked="0"/>
    </xf>
    <xf numFmtId="0" fontId="12" fillId="4" borderId="0" xfId="0" applyFont="1" applyFill="1" applyAlignment="1" applyProtection="1">
      <alignment vertical="top" wrapText="1"/>
      <protection locked="0"/>
    </xf>
    <xf numFmtId="0" fontId="12" fillId="4" borderId="0" xfId="0" applyFont="1" applyFill="1" applyProtection="1">
      <protection locked="0"/>
    </xf>
    <xf numFmtId="0" fontId="10" fillId="4" borderId="0" xfId="0" applyFont="1" applyFill="1" applyAlignment="1" applyProtection="1">
      <protection locked="0"/>
    </xf>
    <xf numFmtId="0" fontId="11" fillId="4" borderId="0" xfId="0" applyFont="1" applyFill="1" applyProtection="1">
      <protection locked="0"/>
    </xf>
    <xf numFmtId="0" fontId="3" fillId="4" borderId="1" xfId="0" applyFont="1" applyFill="1" applyBorder="1" applyAlignment="1" applyProtection="1">
      <alignment vertical="top" wrapText="1"/>
    </xf>
    <xf numFmtId="0" fontId="4" fillId="4" borderId="1" xfId="0" applyFont="1" applyFill="1" applyBorder="1" applyAlignment="1" applyProtection="1">
      <alignment vertical="top" wrapText="1"/>
    </xf>
    <xf numFmtId="0" fontId="16" fillId="4" borderId="0" xfId="0" applyFont="1" applyFill="1" applyProtection="1">
      <protection locked="0"/>
    </xf>
    <xf numFmtId="0" fontId="15" fillId="4" borderId="0" xfId="0" applyFont="1" applyFill="1" applyAlignment="1" applyProtection="1">
      <alignment vertical="top" wrapText="1"/>
      <protection locked="0"/>
    </xf>
    <xf numFmtId="0" fontId="16" fillId="4" borderId="0" xfId="0" applyFont="1" applyFill="1" applyAlignment="1" applyProtection="1">
      <alignment vertical="top" wrapText="1"/>
      <protection locked="0"/>
    </xf>
    <xf numFmtId="0" fontId="17" fillId="4" borderId="0" xfId="0" applyFont="1" applyFill="1" applyProtection="1">
      <protection locked="0"/>
    </xf>
    <xf numFmtId="0" fontId="18" fillId="4" borderId="0" xfId="0" applyFont="1" applyFill="1" applyProtection="1">
      <protection locked="0"/>
    </xf>
    <xf numFmtId="0" fontId="6" fillId="4" borderId="1" xfId="0" applyFont="1" applyFill="1" applyBorder="1" applyAlignment="1" applyProtection="1">
      <alignment wrapText="1"/>
      <protection locked="0"/>
    </xf>
    <xf numFmtId="0" fontId="14" fillId="0" borderId="1" xfId="0" applyFont="1" applyBorder="1" applyAlignment="1">
      <alignment wrapText="1"/>
    </xf>
    <xf numFmtId="0" fontId="6" fillId="4" borderId="0" xfId="0" applyFont="1" applyFill="1" applyBorder="1" applyAlignment="1" applyProtection="1">
      <alignment vertical="top" wrapText="1"/>
    </xf>
    <xf numFmtId="0" fontId="5" fillId="4" borderId="0" xfId="0" applyFont="1" applyFill="1" applyBorder="1" applyAlignment="1" applyProtection="1">
      <alignment vertical="top" wrapText="1"/>
    </xf>
    <xf numFmtId="0" fontId="4" fillId="2" borderId="1" xfId="0" applyFont="1" applyFill="1" applyBorder="1" applyAlignment="1" applyProtection="1">
      <alignment horizontal="right" vertical="top" wrapText="1"/>
      <protection locked="0"/>
    </xf>
    <xf numFmtId="0" fontId="4" fillId="2" borderId="2" xfId="0" applyFont="1" applyFill="1" applyBorder="1" applyAlignment="1" applyProtection="1">
      <alignment horizontal="right" vertical="top" wrapText="1"/>
      <protection locked="0"/>
    </xf>
    <xf numFmtId="0" fontId="3" fillId="4" borderId="1" xfId="0" applyFont="1" applyFill="1" applyBorder="1" applyAlignment="1" applyProtection="1">
      <alignment wrapText="1"/>
    </xf>
    <xf numFmtId="0" fontId="19" fillId="4" borderId="0" xfId="0" applyFont="1" applyFill="1" applyProtection="1">
      <protection locked="0"/>
    </xf>
    <xf numFmtId="0" fontId="16" fillId="2" borderId="1" xfId="0" applyFont="1" applyFill="1" applyBorder="1" applyProtection="1">
      <protection locked="0"/>
    </xf>
    <xf numFmtId="0" fontId="4" fillId="4" borderId="1" xfId="0" applyFont="1" applyFill="1" applyBorder="1" applyAlignment="1" applyProtection="1">
      <alignment horizontal="left" vertical="top" wrapText="1"/>
    </xf>
    <xf numFmtId="0" fontId="6" fillId="4" borderId="1" xfId="0" applyFont="1" applyFill="1" applyBorder="1" applyAlignment="1" applyProtection="1">
      <alignment wrapText="1"/>
    </xf>
    <xf numFmtId="0" fontId="4" fillId="4" borderId="1" xfId="0" applyFont="1" applyFill="1" applyBorder="1" applyAlignment="1" applyProtection="1">
      <alignment horizontal="left" wrapText="1"/>
      <protection locked="0"/>
    </xf>
    <xf numFmtId="0" fontId="4" fillId="4" borderId="1" xfId="0" applyFont="1" applyFill="1" applyBorder="1" applyAlignment="1">
      <alignment vertical="top" wrapText="1"/>
    </xf>
    <xf numFmtId="0" fontId="0" fillId="0" borderId="0" xfId="0" applyFont="1" applyFill="1"/>
    <xf numFmtId="0" fontId="0" fillId="0" borderId="0" xfId="0" applyFill="1"/>
    <xf numFmtId="0" fontId="0" fillId="0" borderId="0" xfId="0" applyFill="1" applyBorder="1"/>
    <xf numFmtId="0" fontId="16" fillId="0" borderId="0" xfId="0" applyFont="1" applyFill="1" applyProtection="1">
      <protection locked="0"/>
    </xf>
    <xf numFmtId="0" fontId="12" fillId="0" borderId="0" xfId="0" applyFont="1" applyFill="1" applyProtection="1">
      <protection locked="0"/>
    </xf>
    <xf numFmtId="0" fontId="21" fillId="4" borderId="0" xfId="1" applyFill="1" applyProtection="1">
      <protection locked="0"/>
    </xf>
    <xf numFmtId="0" fontId="16" fillId="5" borderId="1" xfId="0" applyFont="1" applyFill="1" applyBorder="1" applyProtection="1">
      <protection locked="0"/>
    </xf>
    <xf numFmtId="0" fontId="4" fillId="5" borderId="1" xfId="0" applyFont="1" applyFill="1" applyBorder="1" applyAlignment="1" applyProtection="1">
      <alignment horizontal="right" vertical="top" wrapText="1"/>
      <protection locked="0"/>
    </xf>
    <xf numFmtId="0" fontId="4" fillId="5" borderId="2" xfId="0" applyFont="1" applyFill="1" applyBorder="1" applyAlignment="1" applyProtection="1">
      <alignment horizontal="right" vertical="top" wrapText="1"/>
      <protection locked="0"/>
    </xf>
    <xf numFmtId="0" fontId="4" fillId="5" borderId="1" xfId="0" applyFont="1" applyFill="1" applyBorder="1" applyAlignment="1" applyProtection="1">
      <alignment horizontal="left" vertical="top" wrapText="1"/>
      <protection locked="0"/>
    </xf>
    <xf numFmtId="0" fontId="20" fillId="5" borderId="1" xfId="0" applyFont="1" applyFill="1" applyBorder="1" applyAlignment="1" applyProtection="1">
      <alignment horizontal="left" vertical="top" wrapText="1"/>
      <protection locked="0"/>
    </xf>
    <xf numFmtId="0" fontId="20" fillId="5" borderId="1" xfId="0" applyFont="1" applyFill="1" applyBorder="1" applyAlignment="1" applyProtection="1">
      <alignment horizontal="right" vertical="top" wrapText="1"/>
      <protection locked="0"/>
    </xf>
    <xf numFmtId="0" fontId="20" fillId="4" borderId="7" xfId="0" applyFont="1" applyFill="1" applyBorder="1" applyAlignment="1" applyProtection="1">
      <alignment horizontal="right" vertical="top" wrapText="1"/>
      <protection locked="0"/>
    </xf>
    <xf numFmtId="0" fontId="20" fillId="2" borderId="1" xfId="0" applyFont="1" applyFill="1" applyBorder="1" applyAlignment="1" applyProtection="1">
      <alignment horizontal="right" vertical="top" wrapText="1"/>
      <protection locked="0"/>
    </xf>
    <xf numFmtId="0" fontId="20" fillId="2" borderId="7" xfId="0" applyFont="1" applyFill="1" applyBorder="1" applyAlignment="1" applyProtection="1">
      <alignment horizontal="right" vertical="top" wrapText="1"/>
      <protection locked="0"/>
    </xf>
    <xf numFmtId="0" fontId="20" fillId="2" borderId="7" xfId="0" applyFont="1" applyFill="1" applyBorder="1" applyAlignment="1" applyProtection="1">
      <alignment horizontal="left" vertical="top" wrapText="1"/>
      <protection locked="0"/>
    </xf>
    <xf numFmtId="0" fontId="20" fillId="4" borderId="7" xfId="0" applyFont="1" applyFill="1" applyBorder="1" applyAlignment="1" applyProtection="1">
      <alignment horizontal="left" vertical="top" wrapText="1"/>
      <protection locked="0"/>
    </xf>
    <xf numFmtId="0" fontId="20" fillId="5" borderId="7" xfId="0" applyFont="1" applyFill="1" applyBorder="1" applyAlignment="1" applyProtection="1">
      <alignment horizontal="left" vertical="top" wrapText="1"/>
      <protection locked="0"/>
    </xf>
    <xf numFmtId="0" fontId="20" fillId="0" borderId="7" xfId="0" applyFont="1" applyBorder="1" applyAlignment="1" applyProtection="1">
      <alignment horizontal="left" vertical="top" wrapText="1"/>
      <protection locked="0"/>
    </xf>
    <xf numFmtId="0" fontId="20" fillId="4" borderId="1" xfId="0" applyFont="1" applyFill="1" applyBorder="1" applyAlignment="1" applyProtection="1">
      <alignment horizontal="left" vertical="top" wrapText="1"/>
      <protection locked="0"/>
    </xf>
    <xf numFmtId="0" fontId="20" fillId="4" borderId="0" xfId="0" applyFont="1" applyFill="1" applyProtection="1">
      <protection locked="0"/>
    </xf>
    <xf numFmtId="0" fontId="4" fillId="4" borderId="1" xfId="0" applyFont="1" applyFill="1" applyBorder="1" applyAlignment="1" applyProtection="1">
      <alignment vertical="top" wrapText="1"/>
      <protection locked="0"/>
    </xf>
    <xf numFmtId="0" fontId="4" fillId="4" borderId="1" xfId="0" applyFont="1" applyFill="1" applyBorder="1" applyAlignment="1" applyProtection="1">
      <alignment vertical="top" wrapText="1"/>
    </xf>
    <xf numFmtId="14" fontId="20" fillId="5" borderId="7" xfId="0" applyNumberFormat="1" applyFont="1" applyFill="1" applyBorder="1" applyAlignment="1" applyProtection="1">
      <alignment horizontal="left" vertical="top" wrapText="1"/>
      <protection locked="0"/>
    </xf>
    <xf numFmtId="0" fontId="4" fillId="5" borderId="2" xfId="0" applyFont="1" applyFill="1" applyBorder="1" applyAlignment="1" applyProtection="1">
      <alignment horizontal="left" vertical="top" wrapText="1"/>
      <protection locked="0"/>
    </xf>
    <xf numFmtId="0" fontId="15" fillId="4" borderId="1" xfId="0" applyFont="1" applyFill="1" applyBorder="1" applyAlignment="1" applyProtection="1">
      <alignment vertical="center" wrapText="1"/>
    </xf>
    <xf numFmtId="0" fontId="16" fillId="0" borderId="1" xfId="0" applyFont="1" applyBorder="1" applyAlignment="1">
      <alignment wrapText="1"/>
    </xf>
    <xf numFmtId="0" fontId="15" fillId="4" borderId="5" xfId="0" applyFont="1" applyFill="1" applyBorder="1" applyAlignment="1" applyProtection="1"/>
    <xf numFmtId="0" fontId="0" fillId="0" borderId="9" xfId="0" applyBorder="1" applyAlignment="1"/>
    <xf numFmtId="0" fontId="0" fillId="0" borderId="6" xfId="0" applyBorder="1" applyAlignment="1"/>
    <xf numFmtId="0" fontId="15" fillId="4" borderId="5" xfId="0" applyFont="1" applyFill="1" applyBorder="1" applyAlignment="1" applyProtection="1">
      <alignment wrapText="1"/>
      <protection locked="0"/>
    </xf>
    <xf numFmtId="0" fontId="16" fillId="0" borderId="9" xfId="0" applyFont="1" applyBorder="1" applyAlignment="1">
      <alignment wrapText="1"/>
    </xf>
    <xf numFmtId="0" fontId="16" fillId="0" borderId="6" xfId="0" applyFont="1" applyBorder="1" applyAlignment="1">
      <alignment wrapText="1"/>
    </xf>
    <xf numFmtId="0" fontId="3" fillId="4" borderId="5" xfId="0" applyFont="1" applyFill="1" applyBorder="1" applyAlignment="1" applyProtection="1">
      <alignment vertical="top" wrapText="1"/>
    </xf>
    <xf numFmtId="0" fontId="4" fillId="4" borderId="6" xfId="0" applyFont="1" applyFill="1" applyBorder="1" applyAlignment="1" applyProtection="1">
      <alignment vertical="top" wrapText="1"/>
    </xf>
    <xf numFmtId="0" fontId="4" fillId="4" borderId="9" xfId="0" applyFont="1" applyFill="1" applyBorder="1" applyAlignment="1" applyProtection="1">
      <alignment vertical="top" wrapText="1"/>
    </xf>
    <xf numFmtId="0" fontId="3" fillId="4" borderId="2" xfId="0" applyFont="1" applyFill="1" applyBorder="1" applyAlignment="1" applyProtection="1">
      <alignment vertical="top" wrapText="1"/>
    </xf>
    <xf numFmtId="0" fontId="4" fillId="4" borderId="3" xfId="0" applyFont="1" applyFill="1" applyBorder="1" applyAlignment="1" applyProtection="1">
      <alignment vertical="top" wrapText="1"/>
    </xf>
    <xf numFmtId="0" fontId="4" fillId="4" borderId="7" xfId="0" applyFont="1" applyFill="1" applyBorder="1" applyAlignment="1" applyProtection="1">
      <alignment vertical="top" wrapText="1"/>
    </xf>
    <xf numFmtId="0" fontId="4" fillId="4" borderId="3" xfId="0" applyFont="1" applyFill="1" applyBorder="1" applyAlignment="1" applyProtection="1">
      <alignment wrapText="1"/>
    </xf>
    <xf numFmtId="0" fontId="4" fillId="4" borderId="7" xfId="0" applyFont="1" applyFill="1" applyBorder="1" applyAlignment="1" applyProtection="1">
      <alignment wrapText="1"/>
    </xf>
    <xf numFmtId="0" fontId="6" fillId="4" borderId="1" xfId="0" applyFont="1" applyFill="1" applyBorder="1" applyAlignment="1">
      <alignment vertical="top" wrapText="1"/>
    </xf>
    <xf numFmtId="0" fontId="20" fillId="4" borderId="1" xfId="0" applyFont="1" applyFill="1" applyBorder="1" applyAlignment="1">
      <alignment vertical="top" wrapText="1"/>
    </xf>
    <xf numFmtId="0" fontId="3" fillId="4" borderId="10" xfId="0" applyFont="1" applyFill="1" applyBorder="1" applyAlignment="1">
      <alignment vertical="top" wrapText="1"/>
    </xf>
    <xf numFmtId="0" fontId="4" fillId="4" borderId="4" xfId="0" applyFont="1" applyFill="1" applyBorder="1" applyAlignment="1">
      <alignment wrapText="1"/>
    </xf>
    <xf numFmtId="0" fontId="4" fillId="4" borderId="11" xfId="0" applyFont="1" applyFill="1" applyBorder="1" applyAlignment="1">
      <alignment wrapText="1"/>
    </xf>
    <xf numFmtId="0" fontId="4" fillId="4" borderId="12" xfId="0" applyFont="1" applyFill="1" applyBorder="1" applyAlignment="1">
      <alignment wrapText="1"/>
    </xf>
    <xf numFmtId="0" fontId="3" fillId="4" borderId="1" xfId="0" applyFont="1" applyFill="1" applyBorder="1" applyAlignment="1" applyProtection="1">
      <alignment vertical="top" wrapText="1"/>
    </xf>
    <xf numFmtId="0" fontId="4" fillId="4" borderId="1" xfId="0" applyFont="1" applyFill="1" applyBorder="1" applyAlignment="1" applyProtection="1">
      <alignment vertical="top" wrapText="1"/>
    </xf>
  </cellXfs>
  <cellStyles count="2">
    <cellStyle name="Hyperlinkki" xfId="1" builtinId="8"/>
    <cellStyle name="Normaali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urn.fi/URN:ISBN:978-952-380-590-3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07"/>
  <sheetViews>
    <sheetView tabSelected="1" zoomScale="80" zoomScaleNormal="80" zoomScaleSheetLayoutView="40" workbookViewId="0"/>
  </sheetViews>
  <sheetFormatPr defaultColWidth="8.88671875" defaultRowHeight="13.8" x14ac:dyDescent="0.3"/>
  <cols>
    <col min="1" max="1" width="27.109375" style="5" customWidth="1"/>
    <col min="2" max="2" width="22.33203125" style="5" customWidth="1"/>
    <col min="3" max="3" width="19.109375" style="5" customWidth="1"/>
    <col min="4" max="4" width="18.44140625" style="5" customWidth="1"/>
    <col min="5" max="5" width="37.6640625" style="5" customWidth="1"/>
    <col min="6" max="6" width="45.44140625" style="5" customWidth="1"/>
    <col min="7" max="7" width="20.88671875" style="5" customWidth="1"/>
    <col min="8" max="8" width="19.33203125" style="5" customWidth="1"/>
    <col min="9" max="9" width="11" style="5" customWidth="1"/>
    <col min="10" max="10" width="29.44140625" style="5" customWidth="1"/>
    <col min="11" max="11" width="17" style="5" customWidth="1"/>
    <col min="12" max="12" width="58.5546875" style="5" customWidth="1"/>
    <col min="13" max="13" width="14.21875" style="5" customWidth="1"/>
    <col min="14" max="14" width="16.33203125" style="5" customWidth="1"/>
    <col min="15" max="15" width="15.109375" style="5" customWidth="1"/>
    <col min="16" max="16384" width="8.88671875" style="5"/>
  </cols>
  <sheetData>
    <row r="1" spans="1:15" s="30" customFormat="1" ht="21" x14ac:dyDescent="0.4">
      <c r="A1" s="29" t="s">
        <v>67</v>
      </c>
    </row>
    <row r="2" spans="1:15" s="21" customFormat="1" ht="18" x14ac:dyDescent="0.35">
      <c r="A2" s="26" t="s">
        <v>34</v>
      </c>
      <c r="B2" s="26"/>
    </row>
    <row r="3" spans="1:15" s="21" customFormat="1" ht="18" x14ac:dyDescent="0.35">
      <c r="A3" s="38" t="s">
        <v>28</v>
      </c>
      <c r="B3" s="26"/>
    </row>
    <row r="4" spans="1:15" s="21" customFormat="1" ht="18" x14ac:dyDescent="0.35">
      <c r="A4" s="26" t="s">
        <v>31</v>
      </c>
      <c r="B4" s="50" t="s">
        <v>29</v>
      </c>
      <c r="C4" s="39" t="s">
        <v>30</v>
      </c>
      <c r="E4" s="48"/>
    </row>
    <row r="5" spans="1:15" s="21" customFormat="1" ht="18" x14ac:dyDescent="0.35">
      <c r="A5" s="47" t="s">
        <v>66</v>
      </c>
      <c r="B5" s="26"/>
      <c r="F5" s="49" t="s">
        <v>65</v>
      </c>
    </row>
    <row r="6" spans="1:15" s="21" customFormat="1" ht="18.45" x14ac:dyDescent="0.45">
      <c r="A6" s="23"/>
    </row>
    <row r="7" spans="1:15" s="21" customFormat="1" ht="18" x14ac:dyDescent="0.35">
      <c r="A7" s="18" t="s">
        <v>17</v>
      </c>
      <c r="B7" s="19"/>
      <c r="C7" s="19"/>
      <c r="D7" s="20"/>
      <c r="E7" s="20"/>
      <c r="F7" s="20"/>
      <c r="G7" s="20"/>
      <c r="H7" s="20"/>
      <c r="I7" s="20"/>
      <c r="J7" s="20"/>
      <c r="K7" s="20"/>
      <c r="L7" s="20"/>
      <c r="M7" s="20"/>
    </row>
    <row r="8" spans="1:15" ht="13.05" x14ac:dyDescent="0.3">
      <c r="A8" s="14"/>
      <c r="B8" s="6"/>
      <c r="C8" s="6"/>
      <c r="D8" s="7"/>
      <c r="E8" s="7"/>
      <c r="F8" s="7"/>
      <c r="G8" s="7"/>
      <c r="H8" s="7"/>
      <c r="I8" s="7"/>
      <c r="J8" s="7"/>
      <c r="K8" s="7"/>
      <c r="L8" s="7"/>
      <c r="M8" s="7"/>
    </row>
    <row r="9" spans="1:15" s="26" customFormat="1" ht="15.6" x14ac:dyDescent="0.3">
      <c r="A9" s="69" t="s">
        <v>32</v>
      </c>
      <c r="B9" s="70"/>
      <c r="C9" s="27"/>
      <c r="D9" s="28"/>
      <c r="E9" s="28"/>
      <c r="F9" s="28"/>
      <c r="G9" s="28"/>
      <c r="H9" s="28"/>
      <c r="I9" s="28"/>
      <c r="J9" s="28"/>
      <c r="K9" s="28"/>
      <c r="L9" s="28"/>
      <c r="M9" s="28"/>
    </row>
    <row r="10" spans="1:15" x14ac:dyDescent="0.3">
      <c r="A10" s="40" t="s">
        <v>23</v>
      </c>
      <c r="B10" s="54"/>
    </row>
    <row r="11" spans="1:15" ht="28.2" customHeight="1" x14ac:dyDescent="0.3">
      <c r="A11" s="40" t="s">
        <v>24</v>
      </c>
      <c r="B11" s="54"/>
      <c r="C11" s="17"/>
    </row>
    <row r="12" spans="1:15" ht="55.2" customHeight="1" x14ac:dyDescent="0.3">
      <c r="A12" s="40" t="s">
        <v>33</v>
      </c>
      <c r="B12" s="54"/>
      <c r="C12" s="8"/>
      <c r="L12" s="20"/>
    </row>
    <row r="13" spans="1:15" x14ac:dyDescent="0.3">
      <c r="A13" s="40" t="s">
        <v>25</v>
      </c>
      <c r="B13" s="54"/>
      <c r="L13" s="7"/>
    </row>
    <row r="14" spans="1:15" ht="13.8" customHeight="1" x14ac:dyDescent="0.3">
      <c r="A14" s="66" t="s">
        <v>26</v>
      </c>
      <c r="B14" s="54"/>
      <c r="L14" s="28"/>
    </row>
    <row r="15" spans="1:15" x14ac:dyDescent="0.3">
      <c r="A15" s="15"/>
    </row>
    <row r="16" spans="1:15" ht="15.6" x14ac:dyDescent="0.3">
      <c r="A16" s="71" t="s">
        <v>64</v>
      </c>
      <c r="B16" s="72"/>
      <c r="C16" s="72"/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3"/>
    </row>
    <row r="17" spans="1:15" ht="61.2" customHeight="1" x14ac:dyDescent="0.3">
      <c r="A17" s="80" t="s">
        <v>19</v>
      </c>
      <c r="B17" s="77" t="s">
        <v>57</v>
      </c>
      <c r="C17" s="78"/>
      <c r="D17" s="77" t="s">
        <v>58</v>
      </c>
      <c r="E17" s="78"/>
      <c r="F17" s="87" t="s">
        <v>60</v>
      </c>
      <c r="G17" s="88"/>
      <c r="H17" s="77" t="s">
        <v>11</v>
      </c>
      <c r="I17" s="79"/>
      <c r="J17" s="79"/>
      <c r="K17" s="79"/>
      <c r="L17" s="79"/>
      <c r="M17" s="78"/>
      <c r="N17" s="91" t="s">
        <v>0</v>
      </c>
      <c r="O17" s="80" t="s">
        <v>18</v>
      </c>
    </row>
    <row r="18" spans="1:15" ht="31.2" customHeight="1" x14ac:dyDescent="0.3">
      <c r="A18" s="81"/>
      <c r="B18" s="33" t="s">
        <v>22</v>
      </c>
      <c r="C18" s="16" t="s">
        <v>9</v>
      </c>
      <c r="D18" s="33" t="s">
        <v>22</v>
      </c>
      <c r="E18" s="24" t="s">
        <v>10</v>
      </c>
      <c r="F18" s="89"/>
      <c r="G18" s="90"/>
      <c r="H18" s="85" t="s">
        <v>62</v>
      </c>
      <c r="I18" s="86"/>
      <c r="J18" s="86"/>
      <c r="K18" s="85" t="s">
        <v>63</v>
      </c>
      <c r="L18" s="86"/>
      <c r="M18" s="86"/>
      <c r="N18" s="92"/>
      <c r="O18" s="83"/>
    </row>
    <row r="19" spans="1:15" ht="43.8" customHeight="1" x14ac:dyDescent="0.3">
      <c r="A19" s="82"/>
      <c r="B19" s="34"/>
      <c r="C19" s="41" t="s">
        <v>7</v>
      </c>
      <c r="D19" s="34"/>
      <c r="E19" s="37" t="s">
        <v>9</v>
      </c>
      <c r="F19" s="24" t="s">
        <v>21</v>
      </c>
      <c r="G19" s="43" t="s">
        <v>59</v>
      </c>
      <c r="H19" s="24" t="s">
        <v>2</v>
      </c>
      <c r="I19" s="24" t="s">
        <v>3</v>
      </c>
      <c r="J19" s="24" t="s">
        <v>12</v>
      </c>
      <c r="K19" s="24" t="s">
        <v>15</v>
      </c>
      <c r="L19" s="25" t="s">
        <v>20</v>
      </c>
      <c r="M19" s="25" t="s">
        <v>16</v>
      </c>
      <c r="N19" s="92"/>
      <c r="O19" s="84"/>
    </row>
    <row r="20" spans="1:15" s="64" customFormat="1" x14ac:dyDescent="0.3">
      <c r="A20" s="67"/>
      <c r="B20" s="55"/>
      <c r="C20" s="56" t="s">
        <v>7</v>
      </c>
      <c r="D20" s="57"/>
      <c r="E20" s="58"/>
      <c r="F20" s="59"/>
      <c r="G20" s="60"/>
      <c r="H20" s="61"/>
      <c r="I20" s="61"/>
      <c r="J20" s="61"/>
      <c r="K20" s="61"/>
      <c r="L20" s="61"/>
      <c r="M20" s="62"/>
      <c r="N20" s="62"/>
      <c r="O20" s="63"/>
    </row>
    <row r="21" spans="1:15" s="64" customFormat="1" x14ac:dyDescent="0.3">
      <c r="A21" s="67"/>
      <c r="B21" s="55"/>
      <c r="C21" s="56" t="s">
        <v>7</v>
      </c>
      <c r="D21" s="57"/>
      <c r="E21" s="58"/>
      <c r="F21" s="59"/>
      <c r="G21" s="60"/>
      <c r="H21" s="61"/>
      <c r="I21" s="61"/>
      <c r="J21" s="61"/>
      <c r="K21" s="61"/>
      <c r="L21" s="61"/>
      <c r="M21" s="62"/>
      <c r="N21" s="62"/>
      <c r="O21" s="63"/>
    </row>
    <row r="22" spans="1:15" s="64" customFormat="1" x14ac:dyDescent="0.3">
      <c r="A22" s="67"/>
      <c r="B22" s="55"/>
      <c r="C22" s="56" t="s">
        <v>7</v>
      </c>
      <c r="D22" s="57"/>
      <c r="E22" s="58"/>
      <c r="F22" s="59"/>
      <c r="G22" s="60"/>
      <c r="H22" s="61"/>
      <c r="I22" s="61"/>
      <c r="J22" s="61"/>
      <c r="K22" s="61"/>
      <c r="L22" s="61"/>
      <c r="M22" s="62"/>
      <c r="N22" s="62"/>
      <c r="O22" s="63"/>
    </row>
    <row r="23" spans="1:15" s="64" customFormat="1" x14ac:dyDescent="0.3">
      <c r="A23" s="67"/>
      <c r="B23" s="55"/>
      <c r="C23" s="56" t="s">
        <v>7</v>
      </c>
      <c r="D23" s="57"/>
      <c r="E23" s="58"/>
      <c r="F23" s="59"/>
      <c r="G23" s="60"/>
      <c r="H23" s="61"/>
      <c r="I23" s="61"/>
      <c r="J23" s="61"/>
      <c r="K23" s="61"/>
      <c r="L23" s="61"/>
      <c r="M23" s="62"/>
      <c r="N23" s="62"/>
      <c r="O23" s="63"/>
    </row>
    <row r="24" spans="1:15" s="64" customFormat="1" x14ac:dyDescent="0.3">
      <c r="A24" s="67"/>
      <c r="B24" s="55"/>
      <c r="C24" s="56" t="s">
        <v>7</v>
      </c>
      <c r="D24" s="57"/>
      <c r="E24" s="58"/>
      <c r="F24" s="59"/>
      <c r="G24" s="60"/>
      <c r="H24" s="61"/>
      <c r="I24" s="61"/>
      <c r="J24" s="61"/>
      <c r="K24" s="61"/>
      <c r="L24" s="61"/>
      <c r="M24" s="62"/>
      <c r="N24" s="62"/>
      <c r="O24" s="63"/>
    </row>
    <row r="25" spans="1:15" s="64" customFormat="1" x14ac:dyDescent="0.3">
      <c r="A25" s="67"/>
      <c r="B25" s="55"/>
      <c r="C25" s="56" t="s">
        <v>7</v>
      </c>
      <c r="D25" s="57"/>
      <c r="E25" s="58"/>
      <c r="F25" s="59"/>
      <c r="G25" s="60"/>
      <c r="H25" s="61"/>
      <c r="I25" s="61"/>
      <c r="J25" s="61"/>
      <c r="K25" s="61"/>
      <c r="L25" s="61"/>
      <c r="M25" s="62"/>
      <c r="N25" s="62"/>
      <c r="O25" s="63"/>
    </row>
    <row r="26" spans="1:15" s="64" customFormat="1" x14ac:dyDescent="0.3">
      <c r="A26" s="67"/>
      <c r="B26" s="55"/>
      <c r="C26" s="56" t="s">
        <v>7</v>
      </c>
      <c r="D26" s="57"/>
      <c r="E26" s="58"/>
      <c r="F26" s="59"/>
      <c r="G26" s="60"/>
      <c r="H26" s="61"/>
      <c r="I26" s="61"/>
      <c r="J26" s="61"/>
      <c r="K26" s="61"/>
      <c r="L26" s="61"/>
      <c r="M26" s="62"/>
      <c r="N26" s="62"/>
      <c r="O26" s="63"/>
    </row>
    <row r="27" spans="1:15" s="64" customFormat="1" x14ac:dyDescent="0.3">
      <c r="A27" s="67"/>
      <c r="B27" s="55"/>
      <c r="C27" s="56" t="s">
        <v>7</v>
      </c>
      <c r="D27" s="57"/>
      <c r="E27" s="58"/>
      <c r="F27" s="59"/>
      <c r="G27" s="60"/>
      <c r="H27" s="61"/>
      <c r="I27" s="61"/>
      <c r="J27" s="61"/>
      <c r="K27" s="61"/>
      <c r="L27" s="61"/>
      <c r="M27" s="62"/>
      <c r="N27" s="62"/>
      <c r="O27" s="63"/>
    </row>
    <row r="28" spans="1:15" s="64" customFormat="1" x14ac:dyDescent="0.3">
      <c r="A28" s="67"/>
      <c r="B28" s="55"/>
      <c r="C28" s="56" t="s">
        <v>7</v>
      </c>
      <c r="D28" s="57"/>
      <c r="E28" s="58"/>
      <c r="F28" s="59"/>
      <c r="G28" s="60"/>
      <c r="H28" s="61"/>
      <c r="I28" s="61"/>
      <c r="J28" s="61"/>
      <c r="K28" s="61"/>
      <c r="L28" s="61"/>
      <c r="M28" s="62"/>
      <c r="N28" s="62"/>
      <c r="O28" s="63"/>
    </row>
    <row r="29" spans="1:15" s="64" customFormat="1" x14ac:dyDescent="0.3">
      <c r="A29" s="67"/>
      <c r="B29" s="55"/>
      <c r="C29" s="56" t="s">
        <v>7</v>
      </c>
      <c r="D29" s="57"/>
      <c r="E29" s="58"/>
      <c r="F29" s="59"/>
      <c r="G29" s="60"/>
      <c r="H29" s="61"/>
      <c r="I29" s="61"/>
      <c r="J29" s="61"/>
      <c r="K29" s="61"/>
      <c r="L29" s="61"/>
      <c r="M29" s="62"/>
      <c r="N29" s="62"/>
      <c r="O29" s="63"/>
    </row>
    <row r="30" spans="1:15" s="64" customFormat="1" x14ac:dyDescent="0.3">
      <c r="A30" s="67"/>
      <c r="B30" s="55"/>
      <c r="C30" s="56" t="s">
        <v>7</v>
      </c>
      <c r="D30" s="57"/>
      <c r="E30" s="58"/>
      <c r="F30" s="59"/>
      <c r="G30" s="60"/>
      <c r="H30" s="61"/>
      <c r="I30" s="61"/>
      <c r="J30" s="61"/>
      <c r="K30" s="61"/>
      <c r="L30" s="61"/>
      <c r="M30" s="62"/>
      <c r="N30" s="62"/>
      <c r="O30" s="63"/>
    </row>
    <row r="31" spans="1:15" s="64" customFormat="1" x14ac:dyDescent="0.3">
      <c r="A31" s="67"/>
      <c r="B31" s="55"/>
      <c r="C31" s="56" t="s">
        <v>7</v>
      </c>
      <c r="D31" s="57"/>
      <c r="E31" s="58"/>
      <c r="F31" s="59"/>
      <c r="G31" s="60"/>
      <c r="H31" s="61"/>
      <c r="I31" s="61"/>
      <c r="J31" s="61"/>
      <c r="K31" s="61"/>
      <c r="L31" s="61"/>
      <c r="M31" s="62"/>
      <c r="N31" s="62"/>
      <c r="O31" s="63"/>
    </row>
    <row r="32" spans="1:15" s="64" customFormat="1" x14ac:dyDescent="0.3">
      <c r="A32" s="67"/>
      <c r="B32" s="55"/>
      <c r="C32" s="56" t="s">
        <v>7</v>
      </c>
      <c r="D32" s="57"/>
      <c r="E32" s="58"/>
      <c r="F32" s="59"/>
      <c r="G32" s="60"/>
      <c r="H32" s="61"/>
      <c r="I32" s="61"/>
      <c r="J32" s="61"/>
      <c r="K32" s="61"/>
      <c r="L32" s="61"/>
      <c r="M32" s="62"/>
      <c r="N32" s="62"/>
      <c r="O32" s="63"/>
    </row>
    <row r="33" spans="1:15" s="64" customFormat="1" x14ac:dyDescent="0.3">
      <c r="A33" s="67"/>
      <c r="B33" s="55"/>
      <c r="C33" s="56" t="s">
        <v>7</v>
      </c>
      <c r="D33" s="57"/>
      <c r="E33" s="58"/>
      <c r="F33" s="59"/>
      <c r="G33" s="60"/>
      <c r="H33" s="61"/>
      <c r="I33" s="61"/>
      <c r="J33" s="61"/>
      <c r="K33" s="61"/>
      <c r="L33" s="61"/>
      <c r="M33" s="62"/>
      <c r="N33" s="62"/>
      <c r="O33" s="63"/>
    </row>
    <row r="34" spans="1:15" s="64" customFormat="1" x14ac:dyDescent="0.3">
      <c r="A34" s="67"/>
      <c r="B34" s="55"/>
      <c r="C34" s="56" t="s">
        <v>7</v>
      </c>
      <c r="D34" s="57"/>
      <c r="E34" s="58"/>
      <c r="F34" s="59"/>
      <c r="G34" s="60"/>
      <c r="H34" s="61"/>
      <c r="I34" s="61"/>
      <c r="J34" s="61"/>
      <c r="K34" s="61"/>
      <c r="L34" s="61"/>
      <c r="M34" s="62"/>
      <c r="N34" s="62"/>
      <c r="O34" s="63"/>
    </row>
    <row r="35" spans="1:15" s="64" customFormat="1" x14ac:dyDescent="0.3">
      <c r="A35" s="67"/>
      <c r="B35" s="55"/>
      <c r="C35" s="56" t="s">
        <v>7</v>
      </c>
      <c r="D35" s="57"/>
      <c r="E35" s="58"/>
      <c r="F35" s="59"/>
      <c r="G35" s="60"/>
      <c r="H35" s="61"/>
      <c r="I35" s="61"/>
      <c r="J35" s="61"/>
      <c r="K35" s="61"/>
      <c r="L35" s="61"/>
      <c r="M35" s="62"/>
      <c r="N35" s="62"/>
      <c r="O35" s="63"/>
    </row>
    <row r="36" spans="1:15" s="64" customFormat="1" x14ac:dyDescent="0.3">
      <c r="A36" s="67"/>
      <c r="B36" s="55"/>
      <c r="C36" s="56" t="s">
        <v>7</v>
      </c>
      <c r="D36" s="57"/>
      <c r="E36" s="58"/>
      <c r="F36" s="59"/>
      <c r="G36" s="60"/>
      <c r="H36" s="61"/>
      <c r="I36" s="61"/>
      <c r="J36" s="61"/>
      <c r="K36" s="61"/>
      <c r="L36" s="61"/>
      <c r="M36" s="62"/>
      <c r="N36" s="62"/>
      <c r="O36" s="63"/>
    </row>
    <row r="37" spans="1:15" s="64" customFormat="1" x14ac:dyDescent="0.3">
      <c r="A37" s="67"/>
      <c r="B37" s="55"/>
      <c r="C37" s="56" t="s">
        <v>7</v>
      </c>
      <c r="D37" s="57"/>
      <c r="E37" s="58"/>
      <c r="F37" s="59"/>
      <c r="G37" s="60"/>
      <c r="H37" s="61"/>
      <c r="I37" s="61"/>
      <c r="J37" s="61"/>
      <c r="K37" s="61"/>
      <c r="L37" s="61"/>
      <c r="M37" s="62"/>
      <c r="N37" s="62"/>
      <c r="O37" s="63"/>
    </row>
    <row r="38" spans="1:15" s="64" customFormat="1" x14ac:dyDescent="0.3">
      <c r="A38" s="67"/>
      <c r="B38" s="55"/>
      <c r="C38" s="56" t="s">
        <v>7</v>
      </c>
      <c r="D38" s="57"/>
      <c r="E38" s="58"/>
      <c r="F38" s="59"/>
      <c r="G38" s="60"/>
      <c r="H38" s="61"/>
      <c r="I38" s="61"/>
      <c r="J38" s="61"/>
      <c r="K38" s="61"/>
      <c r="L38" s="61"/>
      <c r="M38" s="62"/>
      <c r="N38" s="62"/>
      <c r="O38" s="63"/>
    </row>
    <row r="39" spans="1:15" s="64" customFormat="1" x14ac:dyDescent="0.3">
      <c r="A39" s="67"/>
      <c r="B39" s="55"/>
      <c r="C39" s="56" t="s">
        <v>7</v>
      </c>
      <c r="D39" s="57"/>
      <c r="E39" s="58"/>
      <c r="F39" s="59"/>
      <c r="G39" s="60"/>
      <c r="H39" s="61"/>
      <c r="I39" s="61"/>
      <c r="J39" s="61"/>
      <c r="K39" s="61"/>
      <c r="L39" s="61"/>
      <c r="M39" s="62"/>
      <c r="N39" s="62"/>
      <c r="O39" s="63"/>
    </row>
    <row r="40" spans="1:15" s="64" customFormat="1" x14ac:dyDescent="0.3">
      <c r="A40" s="67"/>
      <c r="B40" s="55"/>
      <c r="C40" s="56" t="s">
        <v>7</v>
      </c>
      <c r="D40" s="57"/>
      <c r="E40" s="58"/>
      <c r="F40" s="59"/>
      <c r="G40" s="60"/>
      <c r="H40" s="61"/>
      <c r="I40" s="61"/>
      <c r="J40" s="61"/>
      <c r="K40" s="61"/>
      <c r="L40" s="61"/>
      <c r="M40" s="62"/>
      <c r="N40" s="62"/>
      <c r="O40" s="63"/>
    </row>
    <row r="41" spans="1:15" s="64" customFormat="1" x14ac:dyDescent="0.3">
      <c r="A41" s="67"/>
      <c r="B41" s="55"/>
      <c r="C41" s="56" t="s">
        <v>7</v>
      </c>
      <c r="D41" s="57"/>
      <c r="E41" s="58"/>
      <c r="F41" s="59"/>
      <c r="G41" s="60"/>
      <c r="H41" s="61"/>
      <c r="I41" s="61"/>
      <c r="J41" s="61"/>
      <c r="K41" s="61"/>
      <c r="L41" s="61"/>
      <c r="M41" s="62"/>
      <c r="N41" s="62"/>
      <c r="O41" s="63"/>
    </row>
    <row r="42" spans="1:15" s="64" customFormat="1" x14ac:dyDescent="0.3">
      <c r="A42" s="67"/>
      <c r="B42" s="55"/>
      <c r="C42" s="56" t="s">
        <v>7</v>
      </c>
      <c r="D42" s="57"/>
      <c r="E42" s="58"/>
      <c r="F42" s="59"/>
      <c r="G42" s="60"/>
      <c r="H42" s="61"/>
      <c r="I42" s="61"/>
      <c r="J42" s="61"/>
      <c r="K42" s="61"/>
      <c r="L42" s="61"/>
      <c r="M42" s="62"/>
      <c r="N42" s="62"/>
      <c r="O42" s="63"/>
    </row>
    <row r="43" spans="1:15" s="64" customFormat="1" x14ac:dyDescent="0.3">
      <c r="A43" s="67"/>
      <c r="B43" s="55"/>
      <c r="C43" s="56" t="s">
        <v>7</v>
      </c>
      <c r="D43" s="57"/>
      <c r="E43" s="58"/>
      <c r="F43" s="59"/>
      <c r="G43" s="60"/>
      <c r="H43" s="61"/>
      <c r="I43" s="61"/>
      <c r="J43" s="61"/>
      <c r="K43" s="61"/>
      <c r="L43" s="61"/>
      <c r="M43" s="62"/>
      <c r="N43" s="62"/>
      <c r="O43" s="63"/>
    </row>
    <row r="44" spans="1:15" s="64" customFormat="1" x14ac:dyDescent="0.3">
      <c r="A44" s="67"/>
      <c r="B44" s="55"/>
      <c r="C44" s="56" t="s">
        <v>7</v>
      </c>
      <c r="D44" s="57"/>
      <c r="E44" s="58"/>
      <c r="F44" s="59"/>
      <c r="G44" s="60"/>
      <c r="H44" s="61"/>
      <c r="I44" s="61"/>
      <c r="J44" s="61"/>
      <c r="K44" s="61"/>
      <c r="L44" s="61"/>
      <c r="M44" s="62"/>
      <c r="N44" s="62"/>
      <c r="O44" s="63"/>
    </row>
    <row r="45" spans="1:15" s="64" customFormat="1" x14ac:dyDescent="0.3">
      <c r="A45" s="67"/>
      <c r="B45" s="55"/>
      <c r="C45" s="56" t="s">
        <v>7</v>
      </c>
      <c r="D45" s="57"/>
      <c r="E45" s="58"/>
      <c r="F45" s="59"/>
      <c r="G45" s="60"/>
      <c r="H45" s="61"/>
      <c r="I45" s="61"/>
      <c r="J45" s="61"/>
      <c r="K45" s="61"/>
      <c r="L45" s="61"/>
      <c r="M45" s="62"/>
      <c r="N45" s="62"/>
      <c r="O45" s="63"/>
    </row>
    <row r="46" spans="1:15" s="64" customFormat="1" x14ac:dyDescent="0.3">
      <c r="A46" s="67"/>
      <c r="B46" s="55"/>
      <c r="C46" s="56" t="s">
        <v>7</v>
      </c>
      <c r="D46" s="57"/>
      <c r="E46" s="58"/>
      <c r="F46" s="59"/>
      <c r="G46" s="60"/>
      <c r="H46" s="61"/>
      <c r="I46" s="61"/>
      <c r="J46" s="61"/>
      <c r="K46" s="61"/>
      <c r="L46" s="61"/>
      <c r="M46" s="62"/>
      <c r="N46" s="62"/>
      <c r="O46" s="63"/>
    </row>
    <row r="47" spans="1:15" s="64" customFormat="1" x14ac:dyDescent="0.3">
      <c r="A47" s="67"/>
      <c r="B47" s="55"/>
      <c r="C47" s="56" t="s">
        <v>7</v>
      </c>
      <c r="D47" s="57"/>
      <c r="E47" s="58"/>
      <c r="F47" s="59"/>
      <c r="G47" s="60"/>
      <c r="H47" s="61"/>
      <c r="I47" s="61"/>
      <c r="J47" s="61"/>
      <c r="K47" s="61"/>
      <c r="L47" s="61"/>
      <c r="M47" s="62"/>
      <c r="N47" s="62"/>
      <c r="O47" s="63"/>
    </row>
    <row r="48" spans="1:15" s="64" customFormat="1" x14ac:dyDescent="0.3">
      <c r="A48" s="67"/>
      <c r="B48" s="55"/>
      <c r="C48" s="56" t="s">
        <v>7</v>
      </c>
      <c r="D48" s="57"/>
      <c r="E48" s="58"/>
      <c r="F48" s="59"/>
      <c r="G48" s="60"/>
      <c r="H48" s="61"/>
      <c r="I48" s="61"/>
      <c r="J48" s="61"/>
      <c r="K48" s="61"/>
      <c r="L48" s="61"/>
      <c r="M48" s="62"/>
      <c r="N48" s="62"/>
      <c r="O48" s="63"/>
    </row>
    <row r="49" spans="1:15" s="64" customFormat="1" x14ac:dyDescent="0.3">
      <c r="A49" s="67"/>
      <c r="B49" s="55"/>
      <c r="C49" s="56" t="s">
        <v>7</v>
      </c>
      <c r="D49" s="57"/>
      <c r="E49" s="58"/>
      <c r="F49" s="59"/>
      <c r="G49" s="60"/>
      <c r="H49" s="61"/>
      <c r="I49" s="61"/>
      <c r="J49" s="61"/>
      <c r="K49" s="61"/>
      <c r="L49" s="61"/>
      <c r="M49" s="62"/>
      <c r="N49" s="62"/>
      <c r="O49" s="63"/>
    </row>
    <row r="50" spans="1:15" s="64" customFormat="1" x14ac:dyDescent="0.3">
      <c r="A50" s="67"/>
      <c r="B50" s="55"/>
      <c r="C50" s="56" t="s">
        <v>7</v>
      </c>
      <c r="D50" s="57"/>
      <c r="E50" s="58"/>
      <c r="F50" s="59"/>
      <c r="G50" s="60"/>
      <c r="H50" s="61"/>
      <c r="I50" s="61"/>
      <c r="J50" s="61"/>
      <c r="K50" s="61"/>
      <c r="L50" s="61"/>
      <c r="M50" s="62"/>
      <c r="N50" s="62"/>
      <c r="O50" s="63"/>
    </row>
    <row r="51" spans="1:15" s="64" customFormat="1" x14ac:dyDescent="0.3">
      <c r="A51" s="67"/>
      <c r="B51" s="55"/>
      <c r="C51" s="56" t="s">
        <v>7</v>
      </c>
      <c r="D51" s="57"/>
      <c r="E51" s="58"/>
      <c r="F51" s="59"/>
      <c r="G51" s="60"/>
      <c r="H51" s="61"/>
      <c r="I51" s="61"/>
      <c r="J51" s="61"/>
      <c r="K51" s="61"/>
      <c r="L51" s="61"/>
      <c r="M51" s="62"/>
      <c r="N51" s="62"/>
      <c r="O51" s="63"/>
    </row>
    <row r="52" spans="1:15" s="64" customFormat="1" x14ac:dyDescent="0.3">
      <c r="A52" s="67"/>
      <c r="B52" s="55"/>
      <c r="C52" s="56" t="s">
        <v>7</v>
      </c>
      <c r="D52" s="57"/>
      <c r="E52" s="58"/>
      <c r="F52" s="59"/>
      <c r="G52" s="60"/>
      <c r="H52" s="61"/>
      <c r="I52" s="61"/>
      <c r="J52" s="61"/>
      <c r="K52" s="61"/>
      <c r="L52" s="61"/>
      <c r="M52" s="62"/>
      <c r="N52" s="62"/>
      <c r="O52" s="63"/>
    </row>
    <row r="53" spans="1:15" s="64" customFormat="1" x14ac:dyDescent="0.3">
      <c r="A53" s="67"/>
      <c r="B53" s="55"/>
      <c r="C53" s="56" t="s">
        <v>7</v>
      </c>
      <c r="D53" s="57"/>
      <c r="E53" s="58"/>
      <c r="F53" s="59"/>
      <c r="G53" s="60"/>
      <c r="H53" s="61"/>
      <c r="I53" s="61"/>
      <c r="J53" s="61"/>
      <c r="K53" s="61"/>
      <c r="L53" s="61"/>
      <c r="M53" s="62"/>
      <c r="N53" s="62"/>
      <c r="O53" s="63"/>
    </row>
    <row r="54" spans="1:15" s="64" customFormat="1" x14ac:dyDescent="0.3">
      <c r="A54" s="67"/>
      <c r="B54" s="55"/>
      <c r="C54" s="56" t="s">
        <v>7</v>
      </c>
      <c r="D54" s="57"/>
      <c r="E54" s="58"/>
      <c r="F54" s="59"/>
      <c r="G54" s="60"/>
      <c r="H54" s="61"/>
      <c r="I54" s="61"/>
      <c r="J54" s="61"/>
      <c r="K54" s="61"/>
      <c r="L54" s="61"/>
      <c r="M54" s="62"/>
      <c r="N54" s="62"/>
      <c r="O54" s="63"/>
    </row>
    <row r="55" spans="1:15" s="64" customFormat="1" x14ac:dyDescent="0.3">
      <c r="A55" s="67"/>
      <c r="B55" s="55"/>
      <c r="C55" s="56" t="s">
        <v>7</v>
      </c>
      <c r="D55" s="57"/>
      <c r="E55" s="58"/>
      <c r="F55" s="59"/>
      <c r="G55" s="60"/>
      <c r="H55" s="61"/>
      <c r="I55" s="61"/>
      <c r="J55" s="61"/>
      <c r="K55" s="61"/>
      <c r="L55" s="61"/>
      <c r="M55" s="62"/>
      <c r="N55" s="62"/>
      <c r="O55" s="63"/>
    </row>
    <row r="56" spans="1:15" s="64" customFormat="1" x14ac:dyDescent="0.3">
      <c r="A56" s="67"/>
      <c r="B56" s="55"/>
      <c r="C56" s="56" t="s">
        <v>7</v>
      </c>
      <c r="D56" s="57"/>
      <c r="E56" s="58"/>
      <c r="F56" s="59"/>
      <c r="G56" s="60"/>
      <c r="H56" s="61"/>
      <c r="I56" s="61"/>
      <c r="J56" s="61"/>
      <c r="K56" s="61"/>
      <c r="L56" s="61"/>
      <c r="M56" s="62"/>
      <c r="N56" s="62"/>
      <c r="O56" s="63"/>
    </row>
    <row r="57" spans="1:15" s="64" customFormat="1" x14ac:dyDescent="0.3">
      <c r="A57" s="67"/>
      <c r="B57" s="55"/>
      <c r="C57" s="56" t="s">
        <v>7</v>
      </c>
      <c r="D57" s="57"/>
      <c r="E57" s="58"/>
      <c r="F57" s="59"/>
      <c r="G57" s="60"/>
      <c r="H57" s="61"/>
      <c r="I57" s="61"/>
      <c r="J57" s="61"/>
      <c r="K57" s="61"/>
      <c r="L57" s="61"/>
      <c r="M57" s="62"/>
      <c r="N57" s="62"/>
      <c r="O57" s="63"/>
    </row>
    <row r="58" spans="1:15" s="64" customFormat="1" x14ac:dyDescent="0.3">
      <c r="A58" s="67"/>
      <c r="B58" s="55"/>
      <c r="C58" s="56" t="s">
        <v>7</v>
      </c>
      <c r="D58" s="57"/>
      <c r="E58" s="58"/>
      <c r="F58" s="59"/>
      <c r="G58" s="60"/>
      <c r="H58" s="61"/>
      <c r="I58" s="61"/>
      <c r="J58" s="61"/>
      <c r="K58" s="61"/>
      <c r="L58" s="61"/>
      <c r="M58" s="62"/>
      <c r="N58" s="62"/>
      <c r="O58" s="63"/>
    </row>
    <row r="59" spans="1:15" s="64" customFormat="1" x14ac:dyDescent="0.3">
      <c r="A59" s="67"/>
      <c r="B59" s="55"/>
      <c r="C59" s="56" t="s">
        <v>7</v>
      </c>
      <c r="D59" s="57"/>
      <c r="E59" s="58"/>
      <c r="F59" s="59"/>
      <c r="G59" s="60"/>
      <c r="H59" s="61"/>
      <c r="I59" s="61"/>
      <c r="J59" s="61"/>
      <c r="K59" s="61"/>
      <c r="L59" s="61"/>
      <c r="M59" s="62"/>
      <c r="N59" s="62"/>
      <c r="O59" s="63"/>
    </row>
    <row r="60" spans="1:15" s="64" customFormat="1" x14ac:dyDescent="0.3">
      <c r="A60" s="67"/>
      <c r="B60" s="55"/>
      <c r="C60" s="56" t="s">
        <v>7</v>
      </c>
      <c r="D60" s="57"/>
      <c r="E60" s="58"/>
      <c r="F60" s="59"/>
      <c r="G60" s="60"/>
      <c r="H60" s="61"/>
      <c r="I60" s="61"/>
      <c r="J60" s="61"/>
      <c r="K60" s="61"/>
      <c r="L60" s="61"/>
      <c r="M60" s="62"/>
      <c r="N60" s="62"/>
      <c r="O60" s="63"/>
    </row>
    <row r="61" spans="1:15" s="64" customFormat="1" x14ac:dyDescent="0.3">
      <c r="A61" s="67"/>
      <c r="B61" s="55"/>
      <c r="C61" s="56" t="s">
        <v>7</v>
      </c>
      <c r="D61" s="57"/>
      <c r="E61" s="58"/>
      <c r="F61" s="59"/>
      <c r="G61" s="60"/>
      <c r="H61" s="61"/>
      <c r="I61" s="61"/>
      <c r="J61" s="61"/>
      <c r="K61" s="61"/>
      <c r="L61" s="61"/>
      <c r="M61" s="62"/>
      <c r="N61" s="62"/>
      <c r="O61" s="63"/>
    </row>
    <row r="62" spans="1:15" s="64" customFormat="1" x14ac:dyDescent="0.3">
      <c r="A62" s="67"/>
      <c r="B62" s="55"/>
      <c r="C62" s="56" t="s">
        <v>7</v>
      </c>
      <c r="D62" s="57"/>
      <c r="E62" s="58"/>
      <c r="F62" s="59"/>
      <c r="G62" s="60"/>
      <c r="H62" s="61"/>
      <c r="I62" s="61"/>
      <c r="J62" s="61"/>
      <c r="K62" s="61"/>
      <c r="L62" s="61"/>
      <c r="M62" s="62"/>
      <c r="N62" s="62"/>
      <c r="O62" s="63"/>
    </row>
    <row r="63" spans="1:15" s="64" customFormat="1" x14ac:dyDescent="0.3">
      <c r="A63" s="67"/>
      <c r="B63" s="55"/>
      <c r="C63" s="56" t="s">
        <v>7</v>
      </c>
      <c r="D63" s="57"/>
      <c r="E63" s="58"/>
      <c r="F63" s="59"/>
      <c r="G63" s="60"/>
      <c r="H63" s="61"/>
      <c r="I63" s="61"/>
      <c r="J63" s="61"/>
      <c r="K63" s="61"/>
      <c r="L63" s="61"/>
      <c r="M63" s="62"/>
      <c r="N63" s="62"/>
      <c r="O63" s="63"/>
    </row>
    <row r="64" spans="1:15" s="64" customFormat="1" x14ac:dyDescent="0.3">
      <c r="A64" s="67"/>
      <c r="B64" s="55"/>
      <c r="C64" s="56" t="s">
        <v>7</v>
      </c>
      <c r="D64" s="57"/>
      <c r="E64" s="58"/>
      <c r="F64" s="59"/>
      <c r="G64" s="60"/>
      <c r="H64" s="61"/>
      <c r="I64" s="61"/>
      <c r="J64" s="61"/>
      <c r="K64" s="61"/>
      <c r="L64" s="61"/>
      <c r="M64" s="62"/>
      <c r="N64" s="62"/>
      <c r="O64" s="63"/>
    </row>
    <row r="65" spans="1:15" s="64" customFormat="1" x14ac:dyDescent="0.3">
      <c r="A65" s="67"/>
      <c r="B65" s="55"/>
      <c r="C65" s="56" t="s">
        <v>7</v>
      </c>
      <c r="D65" s="57"/>
      <c r="E65" s="58"/>
      <c r="F65" s="59"/>
      <c r="G65" s="60"/>
      <c r="H65" s="61"/>
      <c r="I65" s="61"/>
      <c r="J65" s="61"/>
      <c r="K65" s="61"/>
      <c r="L65" s="61"/>
      <c r="M65" s="62"/>
      <c r="N65" s="62"/>
      <c r="O65" s="63"/>
    </row>
    <row r="66" spans="1:15" s="64" customFormat="1" x14ac:dyDescent="0.3">
      <c r="A66" s="67"/>
      <c r="B66" s="55"/>
      <c r="C66" s="56" t="s">
        <v>7</v>
      </c>
      <c r="D66" s="57"/>
      <c r="E66" s="58"/>
      <c r="F66" s="59"/>
      <c r="G66" s="60"/>
      <c r="H66" s="61"/>
      <c r="I66" s="61"/>
      <c r="J66" s="61"/>
      <c r="K66" s="61"/>
      <c r="L66" s="61"/>
      <c r="M66" s="62"/>
      <c r="N66" s="62"/>
      <c r="O66" s="63"/>
    </row>
    <row r="67" spans="1:15" s="64" customFormat="1" x14ac:dyDescent="0.3">
      <c r="A67" s="67"/>
      <c r="B67" s="55"/>
      <c r="C67" s="56" t="s">
        <v>7</v>
      </c>
      <c r="D67" s="57"/>
      <c r="E67" s="58"/>
      <c r="F67" s="59"/>
      <c r="G67" s="60"/>
      <c r="H67" s="61"/>
      <c r="I67" s="61"/>
      <c r="J67" s="61"/>
      <c r="K67" s="61"/>
      <c r="L67" s="61"/>
      <c r="M67" s="62"/>
      <c r="N67" s="62"/>
      <c r="O67" s="63"/>
    </row>
    <row r="68" spans="1:15" s="64" customFormat="1" x14ac:dyDescent="0.3">
      <c r="A68" s="67"/>
      <c r="B68" s="55"/>
      <c r="C68" s="56" t="s">
        <v>7</v>
      </c>
      <c r="D68" s="57"/>
      <c r="E68" s="58"/>
      <c r="F68" s="59"/>
      <c r="G68" s="60"/>
      <c r="H68" s="61"/>
      <c r="I68" s="61"/>
      <c r="J68" s="61"/>
      <c r="K68" s="61"/>
      <c r="L68" s="61"/>
      <c r="M68" s="62"/>
      <c r="N68" s="62"/>
      <c r="O68" s="63"/>
    </row>
    <row r="69" spans="1:15" x14ac:dyDescent="0.3">
      <c r="A69" s="53"/>
      <c r="B69" s="51"/>
      <c r="C69" s="56" t="s">
        <v>7</v>
      </c>
      <c r="D69" s="35"/>
      <c r="E69" s="35"/>
      <c r="F69" s="59"/>
      <c r="G69" s="9"/>
      <c r="H69" s="53"/>
      <c r="I69" s="53"/>
      <c r="J69" s="53"/>
      <c r="K69" s="53"/>
      <c r="L69" s="61"/>
      <c r="M69" s="9"/>
      <c r="N69" s="9"/>
      <c r="O69" s="9"/>
    </row>
    <row r="70" spans="1:15" x14ac:dyDescent="0.3">
      <c r="A70" s="53"/>
      <c r="B70" s="51"/>
      <c r="C70" s="56" t="s">
        <v>7</v>
      </c>
      <c r="D70" s="35"/>
      <c r="E70" s="35"/>
      <c r="F70" s="59"/>
      <c r="G70" s="9"/>
      <c r="H70" s="53"/>
      <c r="I70" s="53"/>
      <c r="J70" s="53"/>
      <c r="K70" s="53"/>
      <c r="L70" s="61"/>
      <c r="M70" s="9"/>
      <c r="N70" s="9"/>
      <c r="O70" s="9"/>
    </row>
    <row r="71" spans="1:15" x14ac:dyDescent="0.3">
      <c r="A71" s="53"/>
      <c r="B71" s="51"/>
      <c r="C71" s="56" t="s">
        <v>7</v>
      </c>
      <c r="D71" s="35"/>
      <c r="E71" s="35"/>
      <c r="F71" s="59"/>
      <c r="G71" s="9"/>
      <c r="H71" s="53"/>
      <c r="I71" s="53"/>
      <c r="J71" s="53"/>
      <c r="K71" s="53"/>
      <c r="L71" s="61"/>
      <c r="M71" s="9"/>
      <c r="N71" s="9"/>
      <c r="O71" s="9"/>
    </row>
    <row r="72" spans="1:15" x14ac:dyDescent="0.3">
      <c r="A72" s="53"/>
      <c r="B72" s="51"/>
      <c r="C72" s="56" t="s">
        <v>7</v>
      </c>
      <c r="D72" s="35"/>
      <c r="E72" s="35"/>
      <c r="F72" s="59"/>
      <c r="G72" s="9"/>
      <c r="H72" s="53"/>
      <c r="I72" s="53"/>
      <c r="J72" s="53"/>
      <c r="K72" s="53"/>
      <c r="L72" s="61"/>
      <c r="M72" s="9"/>
      <c r="N72" s="9"/>
      <c r="O72" s="9"/>
    </row>
    <row r="73" spans="1:15" x14ac:dyDescent="0.3">
      <c r="A73" s="53"/>
      <c r="B73" s="51"/>
      <c r="C73" s="56" t="s">
        <v>7</v>
      </c>
      <c r="D73" s="35"/>
      <c r="E73" s="35"/>
      <c r="F73" s="59"/>
      <c r="G73" s="9"/>
      <c r="H73" s="53"/>
      <c r="I73" s="53"/>
      <c r="J73" s="53"/>
      <c r="K73" s="53"/>
      <c r="L73" s="61"/>
      <c r="M73" s="9"/>
      <c r="N73" s="9"/>
      <c r="O73" s="9"/>
    </row>
    <row r="74" spans="1:15" x14ac:dyDescent="0.3">
      <c r="A74" s="53"/>
      <c r="B74" s="51"/>
      <c r="C74" s="56" t="s">
        <v>7</v>
      </c>
      <c r="D74" s="35"/>
      <c r="E74" s="35"/>
      <c r="F74" s="59"/>
      <c r="G74" s="9"/>
      <c r="H74" s="53"/>
      <c r="I74" s="53"/>
      <c r="J74" s="53"/>
      <c r="K74" s="53"/>
      <c r="L74" s="61"/>
      <c r="M74" s="9"/>
      <c r="N74" s="9"/>
      <c r="O74" s="9"/>
    </row>
    <row r="75" spans="1:15" x14ac:dyDescent="0.3">
      <c r="A75" s="53"/>
      <c r="B75" s="51"/>
      <c r="C75" s="56" t="s">
        <v>7</v>
      </c>
      <c r="D75" s="35"/>
      <c r="E75" s="35"/>
      <c r="F75" s="59"/>
      <c r="G75" s="9"/>
      <c r="H75" s="53"/>
      <c r="I75" s="53"/>
      <c r="J75" s="53"/>
      <c r="K75" s="53"/>
      <c r="L75" s="61"/>
      <c r="M75" s="9"/>
      <c r="N75" s="9"/>
      <c r="O75" s="9"/>
    </row>
    <row r="76" spans="1:15" x14ac:dyDescent="0.3">
      <c r="A76" s="53"/>
      <c r="B76" s="51"/>
      <c r="C76" s="56" t="s">
        <v>7</v>
      </c>
      <c r="D76" s="35"/>
      <c r="E76" s="35"/>
      <c r="F76" s="59"/>
      <c r="G76" s="9"/>
      <c r="H76" s="53"/>
      <c r="I76" s="53"/>
      <c r="J76" s="53"/>
      <c r="K76" s="53"/>
      <c r="L76" s="61"/>
      <c r="M76" s="9"/>
      <c r="N76" s="9"/>
      <c r="O76" s="9"/>
    </row>
    <row r="77" spans="1:15" x14ac:dyDescent="0.3">
      <c r="A77" s="53"/>
      <c r="B77" s="51"/>
      <c r="C77" s="56" t="s">
        <v>7</v>
      </c>
      <c r="D77" s="35"/>
      <c r="E77" s="35"/>
      <c r="F77" s="59"/>
      <c r="G77" s="9"/>
      <c r="H77" s="53"/>
      <c r="I77" s="53"/>
      <c r="J77" s="53"/>
      <c r="K77" s="53"/>
      <c r="L77" s="61"/>
      <c r="M77" s="9"/>
      <c r="N77" s="9"/>
      <c r="O77" s="9"/>
    </row>
    <row r="78" spans="1:15" x14ac:dyDescent="0.3">
      <c r="A78" s="53"/>
      <c r="B78" s="51"/>
      <c r="C78" s="56" t="s">
        <v>7</v>
      </c>
      <c r="D78" s="35"/>
      <c r="E78" s="35"/>
      <c r="F78" s="59"/>
      <c r="G78" s="9"/>
      <c r="H78" s="53"/>
      <c r="I78" s="53"/>
      <c r="J78" s="53"/>
      <c r="K78" s="53"/>
      <c r="L78" s="61"/>
      <c r="M78" s="9"/>
      <c r="N78" s="9"/>
      <c r="O78" s="9"/>
    </row>
    <row r="79" spans="1:15" x14ac:dyDescent="0.3">
      <c r="A79" s="53"/>
      <c r="B79" s="51"/>
      <c r="C79" s="56" t="s">
        <v>7</v>
      </c>
      <c r="D79" s="35"/>
      <c r="E79" s="35"/>
      <c r="F79" s="59"/>
      <c r="G79" s="9"/>
      <c r="H79" s="53"/>
      <c r="I79" s="53"/>
      <c r="J79" s="53"/>
      <c r="K79" s="53"/>
      <c r="L79" s="61"/>
      <c r="M79" s="9"/>
      <c r="N79" s="9"/>
      <c r="O79" s="9"/>
    </row>
    <row r="80" spans="1:15" x14ac:dyDescent="0.3">
      <c r="A80" s="53"/>
      <c r="B80" s="51"/>
      <c r="C80" s="56" t="s">
        <v>7</v>
      </c>
      <c r="D80" s="35"/>
      <c r="E80" s="35"/>
      <c r="F80" s="59"/>
      <c r="G80" s="9"/>
      <c r="H80" s="53"/>
      <c r="I80" s="53"/>
      <c r="J80" s="53"/>
      <c r="K80" s="53"/>
      <c r="L80" s="61"/>
      <c r="M80" s="9"/>
      <c r="N80" s="9"/>
      <c r="O80" s="9"/>
    </row>
    <row r="81" spans="1:15" x14ac:dyDescent="0.3">
      <c r="A81" s="53"/>
      <c r="B81" s="51"/>
      <c r="C81" s="56" t="s">
        <v>7</v>
      </c>
      <c r="D81" s="35"/>
      <c r="E81" s="35"/>
      <c r="F81" s="59"/>
      <c r="G81" s="9"/>
      <c r="H81" s="53"/>
      <c r="I81" s="53"/>
      <c r="J81" s="53"/>
      <c r="K81" s="53"/>
      <c r="L81" s="61"/>
      <c r="M81" s="9"/>
      <c r="N81" s="9"/>
      <c r="O81" s="9"/>
    </row>
    <row r="82" spans="1:15" x14ac:dyDescent="0.3">
      <c r="A82" s="53"/>
      <c r="B82" s="51"/>
      <c r="C82" s="56" t="s">
        <v>7</v>
      </c>
      <c r="D82" s="35"/>
      <c r="E82" s="35"/>
      <c r="F82" s="59"/>
      <c r="G82" s="9"/>
      <c r="H82" s="53"/>
      <c r="I82" s="53"/>
      <c r="J82" s="53"/>
      <c r="K82" s="53"/>
      <c r="L82" s="61"/>
      <c r="M82" s="9"/>
      <c r="N82" s="9"/>
      <c r="O82" s="9"/>
    </row>
    <row r="83" spans="1:15" x14ac:dyDescent="0.3">
      <c r="A83" s="53"/>
      <c r="B83" s="51"/>
      <c r="C83" s="56" t="s">
        <v>7</v>
      </c>
      <c r="D83" s="35"/>
      <c r="E83" s="35"/>
      <c r="F83" s="59"/>
      <c r="G83" s="9"/>
      <c r="H83" s="53"/>
      <c r="I83" s="53"/>
      <c r="J83" s="53"/>
      <c r="K83" s="53"/>
      <c r="L83" s="61"/>
      <c r="M83" s="9"/>
      <c r="N83" s="9"/>
      <c r="O83" s="9"/>
    </row>
    <row r="84" spans="1:15" x14ac:dyDescent="0.3">
      <c r="A84" s="53"/>
      <c r="B84" s="51"/>
      <c r="C84" s="56" t="s">
        <v>7</v>
      </c>
      <c r="D84" s="35"/>
      <c r="E84" s="35"/>
      <c r="F84" s="59"/>
      <c r="G84" s="9"/>
      <c r="H84" s="53"/>
      <c r="I84" s="53"/>
      <c r="J84" s="53"/>
      <c r="K84" s="53"/>
      <c r="L84" s="61"/>
      <c r="M84" s="9"/>
      <c r="N84" s="9"/>
      <c r="O84" s="9"/>
    </row>
    <row r="85" spans="1:15" ht="14.4" thickBot="1" x14ac:dyDescent="0.35">
      <c r="A85" s="68"/>
      <c r="B85" s="52"/>
      <c r="C85" s="56" t="s">
        <v>7</v>
      </c>
      <c r="D85" s="36"/>
      <c r="E85" s="35"/>
      <c r="F85" s="59"/>
      <c r="G85" s="9"/>
      <c r="H85" s="53"/>
      <c r="I85" s="53"/>
      <c r="J85" s="53"/>
      <c r="K85" s="53"/>
      <c r="L85" s="61"/>
      <c r="M85" s="9"/>
      <c r="N85" s="9"/>
      <c r="O85" s="9"/>
    </row>
    <row r="86" spans="1:15" ht="14.4" thickBot="1" x14ac:dyDescent="0.35">
      <c r="A86" s="10" t="s">
        <v>1</v>
      </c>
      <c r="B86" s="10">
        <f>SUM(B20:B85)</f>
        <v>0</v>
      </c>
      <c r="C86" s="11"/>
      <c r="D86" s="10">
        <f>SUM(D20:D85)</f>
        <v>0</v>
      </c>
      <c r="E86" s="11"/>
      <c r="F86" s="12"/>
      <c r="G86" s="12"/>
      <c r="H86" s="12"/>
      <c r="I86" s="12"/>
      <c r="J86" s="12"/>
      <c r="K86" s="12"/>
      <c r="L86" s="12"/>
      <c r="M86" s="12"/>
    </row>
    <row r="88" spans="1:15" s="21" customFormat="1" ht="18" x14ac:dyDescent="0.35">
      <c r="A88" s="22" t="s">
        <v>27</v>
      </c>
    </row>
    <row r="89" spans="1:15" s="21" customFormat="1" ht="12" customHeight="1" x14ac:dyDescent="0.35">
      <c r="A89" s="22"/>
    </row>
    <row r="90" spans="1:15" s="26" customFormat="1" ht="15.6" x14ac:dyDescent="0.3">
      <c r="A90" s="74" t="s">
        <v>51</v>
      </c>
      <c r="B90" s="75"/>
      <c r="C90" s="76"/>
    </row>
    <row r="91" spans="1:15" ht="14.4" x14ac:dyDescent="0.3">
      <c r="A91" s="31"/>
      <c r="B91" s="32" t="s">
        <v>22</v>
      </c>
      <c r="C91" s="16" t="s">
        <v>9</v>
      </c>
    </row>
    <row r="92" spans="1:15" ht="27.6" x14ac:dyDescent="0.3">
      <c r="A92" s="42" t="s">
        <v>61</v>
      </c>
      <c r="B92" s="57"/>
      <c r="C92" s="65" t="s">
        <v>54</v>
      </c>
    </row>
    <row r="93" spans="1:15" x14ac:dyDescent="0.3">
      <c r="A93" s="42" t="s">
        <v>52</v>
      </c>
      <c r="B93" s="57"/>
      <c r="C93" s="65" t="s">
        <v>55</v>
      </c>
    </row>
    <row r="94" spans="1:15" x14ac:dyDescent="0.3">
      <c r="A94" s="42" t="s">
        <v>53</v>
      </c>
      <c r="B94" s="57"/>
      <c r="C94" s="65" t="s">
        <v>56</v>
      </c>
    </row>
    <row r="107" spans="6:7" x14ac:dyDescent="0.3">
      <c r="F107" s="13"/>
      <c r="G107" s="13"/>
    </row>
  </sheetData>
  <mergeCells count="12">
    <mergeCell ref="A9:B9"/>
    <mergeCell ref="A16:O16"/>
    <mergeCell ref="A90:C90"/>
    <mergeCell ref="B17:C17"/>
    <mergeCell ref="D17:E17"/>
    <mergeCell ref="H17:M17"/>
    <mergeCell ref="A17:A19"/>
    <mergeCell ref="O17:O19"/>
    <mergeCell ref="K18:M18"/>
    <mergeCell ref="H18:J18"/>
    <mergeCell ref="F17:G18"/>
    <mergeCell ref="N17:N19"/>
  </mergeCells>
  <phoneticPr fontId="1" type="noConversion"/>
  <dataValidations count="1">
    <dataValidation type="list" allowBlank="1" showInputMessage="1" showErrorMessage="1" sqref="C20:C85" xr:uid="{21FFC39F-ACBB-40A5-B29A-2B0AD383C839}">
      <formula1>"kg"</formula1>
    </dataValidation>
  </dataValidations>
  <hyperlinks>
    <hyperlink ref="F5" r:id="rId1" xr:uid="{8497AC54-AC75-4CB7-9CE3-6DA5E92096E4}"/>
  </hyperlinks>
  <pageMargins left="0.7" right="0.7" top="0.75" bottom="0.75" header="0.3" footer="0.3"/>
  <pageSetup paperSize="9" scale="22" orientation="portrait"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9759A88-C508-43DB-88E6-B100470E6C90}">
          <x14:formula1>
            <xm:f>Listat!$A$2:$A$14</xm:f>
          </x14:formula1>
          <xm:sqref>B11</xm:sqref>
        </x14:dataValidation>
        <x14:dataValidation type="list" allowBlank="1" showInputMessage="1" showErrorMessage="1" xr:uid="{3A6E1895-E0EE-431D-9C7A-01B6576676B8}">
          <x14:formula1>
            <xm:f>Listat!$B$2:$B$5</xm:f>
          </x14:formula1>
          <xm:sqref>L20:L85</xm:sqref>
        </x14:dataValidation>
        <x14:dataValidation type="list" allowBlank="1" showInputMessage="1" showErrorMessage="1" xr:uid="{96A9A306-A5C9-4170-BD81-815DEEE57804}">
          <x14:formula1>
            <xm:f>Listat!$C$2:$C$3</xm:f>
          </x14:formula1>
          <xm:sqref>F20:F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C2D9E-29D0-42D7-84F0-D938D3D7640E}">
  <dimension ref="A1:C26"/>
  <sheetViews>
    <sheetView zoomScaleNormal="100" workbookViewId="0">
      <selection activeCell="B5" sqref="B5"/>
    </sheetView>
  </sheetViews>
  <sheetFormatPr defaultRowHeight="14.4" x14ac:dyDescent="0.3"/>
  <cols>
    <col min="1" max="1" width="44" customWidth="1"/>
    <col min="2" max="2" width="47.88671875" customWidth="1"/>
    <col min="3" max="3" width="99.33203125" customWidth="1"/>
  </cols>
  <sheetData>
    <row r="1" spans="1:3" x14ac:dyDescent="0.3">
      <c r="A1" s="1" t="s">
        <v>8</v>
      </c>
      <c r="B1" s="3" t="s">
        <v>14</v>
      </c>
      <c r="C1" s="3" t="s">
        <v>13</v>
      </c>
    </row>
    <row r="2" spans="1:3" x14ac:dyDescent="0.3">
      <c r="A2" s="2" t="s">
        <v>35</v>
      </c>
      <c r="B2" s="2" t="s">
        <v>4</v>
      </c>
      <c r="C2" s="2" t="s">
        <v>50</v>
      </c>
    </row>
    <row r="3" spans="1:3" x14ac:dyDescent="0.3">
      <c r="A3" s="2" t="s">
        <v>36</v>
      </c>
      <c r="B3" s="2" t="s">
        <v>5</v>
      </c>
      <c r="C3" s="2" t="s">
        <v>49</v>
      </c>
    </row>
    <row r="4" spans="1:3" x14ac:dyDescent="0.3">
      <c r="A4" s="2" t="s">
        <v>37</v>
      </c>
      <c r="B4" s="2" t="s">
        <v>6</v>
      </c>
      <c r="C4" s="44"/>
    </row>
    <row r="5" spans="1:3" x14ac:dyDescent="0.3">
      <c r="A5" s="2" t="s">
        <v>38</v>
      </c>
      <c r="B5" s="2" t="s">
        <v>48</v>
      </c>
      <c r="C5" s="44"/>
    </row>
    <row r="6" spans="1:3" x14ac:dyDescent="0.3">
      <c r="A6" s="2" t="s">
        <v>39</v>
      </c>
      <c r="B6" s="44"/>
      <c r="C6" s="44"/>
    </row>
    <row r="7" spans="1:3" x14ac:dyDescent="0.3">
      <c r="A7" s="2" t="s">
        <v>40</v>
      </c>
      <c r="B7" s="44"/>
      <c r="C7" s="44"/>
    </row>
    <row r="8" spans="1:3" x14ac:dyDescent="0.3">
      <c r="A8" s="2" t="s">
        <v>41</v>
      </c>
      <c r="B8" s="44"/>
      <c r="C8" s="44"/>
    </row>
    <row r="9" spans="1:3" x14ac:dyDescent="0.3">
      <c r="A9" s="2" t="s">
        <v>42</v>
      </c>
      <c r="B9" s="44"/>
      <c r="C9" s="44"/>
    </row>
    <row r="10" spans="1:3" x14ac:dyDescent="0.3">
      <c r="A10" s="2" t="s">
        <v>43</v>
      </c>
      <c r="C10" s="44"/>
    </row>
    <row r="11" spans="1:3" x14ac:dyDescent="0.3">
      <c r="A11" s="2" t="s">
        <v>44</v>
      </c>
      <c r="C11" s="44"/>
    </row>
    <row r="12" spans="1:3" x14ac:dyDescent="0.3">
      <c r="A12" s="2" t="s">
        <v>45</v>
      </c>
      <c r="C12" s="44"/>
    </row>
    <row r="13" spans="1:3" x14ac:dyDescent="0.3">
      <c r="A13" s="2" t="s">
        <v>46</v>
      </c>
      <c r="C13" s="44"/>
    </row>
    <row r="14" spans="1:3" x14ac:dyDescent="0.3">
      <c r="A14" s="4" t="s">
        <v>47</v>
      </c>
      <c r="C14" s="44"/>
    </row>
    <row r="15" spans="1:3" x14ac:dyDescent="0.3">
      <c r="C15" s="44"/>
    </row>
    <row r="16" spans="1:3" x14ac:dyDescent="0.3">
      <c r="C16" s="44"/>
    </row>
    <row r="17" spans="1:3" x14ac:dyDescent="0.3">
      <c r="C17" s="45"/>
    </row>
    <row r="18" spans="1:3" x14ac:dyDescent="0.3">
      <c r="C18" s="45"/>
    </row>
    <row r="19" spans="1:3" x14ac:dyDescent="0.3">
      <c r="C19" s="45"/>
    </row>
    <row r="23" spans="1:3" x14ac:dyDescent="0.3">
      <c r="A23" s="46"/>
      <c r="B23" s="46"/>
    </row>
    <row r="24" spans="1:3" x14ac:dyDescent="0.3">
      <c r="A24" s="46"/>
      <c r="B24" s="46"/>
    </row>
    <row r="25" spans="1:3" x14ac:dyDescent="0.3">
      <c r="A25" s="46"/>
      <c r="B25" s="46"/>
    </row>
    <row r="26" spans="1:3" x14ac:dyDescent="0.3">
      <c r="A26" s="46"/>
      <c r="B26" s="46"/>
    </row>
  </sheetData>
  <sheetProtection algorithmName="SHA-512" hashValue="Qi5crrWcrtLwK8HSWxaLc2JTMdn9ttgTudJcFaTXYc7I8zgqGM/Pq2L3/NVJ7Y4e/DbzzOIT2ZYyuiZUXTtkGQ==" saltValue="jQYg4P6vEMAlc6Kjiswo9A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FC273FBDB1AAC448BDBB3CA1302F22C6" ma:contentTypeVersion="3" ma:contentTypeDescription="Luo uusi asiakirja." ma:contentTypeScope="" ma:versionID="3cf92efc90fd97c5548b5b3f6d259d45">
  <xsd:schema xmlns:xsd="http://www.w3.org/2001/XMLSchema" xmlns:xs="http://www.w3.org/2001/XMLSchema" xmlns:p="http://schemas.microsoft.com/office/2006/metadata/properties" xmlns:ns2="ebb82943-49da-4504-a2f3-a33fb2eb95f1" targetNamespace="http://schemas.microsoft.com/office/2006/metadata/properties" ma:root="true" ma:fieldsID="73a7f945de27690f0e5612b79736f6f4" ns2:_="">
    <xsd:import namespace="ebb82943-49da-4504-a2f3-a33fb2eb95f1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b82943-49da-4504-a2f3-a33fb2eb95f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6 1 A r V k m 0 0 I W l A A A A 9 g A A A B I A H A B D b 2 5 m a W c v U G F j a 2 F n Z S 5 4 b W w g o h g A K K A U A A A A A A A A A A A A A A A A A A A A A A A A A A A A h Y + x C s I w G I R f p W R v k s Z F y p 9 0 E A T B g i C I a 0 j T N t i m 0 q S m 7 + b g I / k K V r T q 5 n h 3 3 8 H d / X q D b G y b 6 K J 7 Z z r L U Y I p i r R V X W F s x d H g y 3 i J M g E 7 q U 6 y 0 t E E W 5 e O z n B U e 3 9 O C Q k h 4 L D A X V 8 R R m l C j v l 2 r 2 r d y t h Y 5 6 V V G n 1 a x f 8 W E n B 4 j R E M J 5 R h R q d N Q G Y T c m O / A J u y Z / p j w m p o / N B r U Z p 4 v Q E y S y D v D + I B U E s D B B Q A A g A I A O t Q K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U C t W K I p H u A 4 A A A A R A A A A E w A c A E Z v c m 1 1 b G F z L 1 N l Y 3 R p b 2 4 x L m 0 g o h g A K K A U A A A A A A A A A A A A A A A A A A A A A A A A A A A A K 0 5 N L s n M z 1 M I h t C G 1 g B Q S w E C L Q A U A A I A C A D r U C t W S b T Q h a U A A A D 2 A A A A E g A A A A A A A A A A A A A A A A A A A A A A Q 2 9 u Z m l n L 1 B h Y 2 t h Z 2 U u e G 1 s U E s B A i 0 A F A A C A A g A 6 1 A r V g / K 6 a u k A A A A 6 Q A A A B M A A A A A A A A A A A A A A A A A 8 Q A A A F t D b 2 5 0 Z W 5 0 X 1 R 5 c G V z X S 5 4 b W x Q S w E C L Q A U A A I A C A D r U C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B U c d y F f n k K F j 5 a D + 0 y T n w A A A A A C A A A A A A A D Z g A A w A A A A B A A A A A C z L Y 4 g k a l e K Q y Z t l o Y e l L A A A A A A S A A A C g A A A A E A A A A L Y Q + 5 i Q E Z P I q W H J a s n v a / J Q A A A A + v n 0 v G K K 1 / 1 y X J c 3 p i q Z 5 o A R 7 V y g / Q u Y O r N X A D k D O t m w h F Q 1 D 4 J + 5 D 0 k z 4 v 1 Q q t 4 N V C J l d S Y / p 1 O F a z z h i 3 m E m L X F 0 U j C x s K d 1 c v 5 c 9 4 f c M U A A A A + 4 C B j / q h N u g + A E 7 L Q 6 + j n 4 g g M F s = < / D a t a M a s h u p > 
</file>

<file path=customXml/itemProps1.xml><?xml version="1.0" encoding="utf-8"?>
<ds:datastoreItem xmlns:ds="http://schemas.openxmlformats.org/officeDocument/2006/customXml" ds:itemID="{28666EBA-B28A-41B3-9F1D-89D4AD12047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ebb82943-49da-4504-a2f3-a33fb2eb95f1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1BE3CF4-E10A-43B9-89F6-6AF0658B56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2B1FF63-C5AF-4EAB-A932-A3075F4D86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b82943-49da-4504-a2f3-a33fb2eb95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E32933D-C875-4464-BD6A-9CB1068E6B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95951a6-dfd3-4a74-9abb-f2b2cb89d671}" enabled="0" method="" siteId="{d95951a6-dfd3-4a74-9abb-f2b2cb89d67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2</vt:i4>
      </vt:variant>
      <vt:variant>
        <vt:lpstr>Nimetyt alueet</vt:lpstr>
      </vt:variant>
      <vt:variant>
        <vt:i4>5</vt:i4>
      </vt:variant>
    </vt:vector>
  </HeadingPairs>
  <TitlesOfParts>
    <vt:vector size="7" baseType="lpstr">
      <vt:lpstr>Elintarvikejätekirjanpito</vt:lpstr>
      <vt:lpstr>Listat</vt:lpstr>
      <vt:lpstr>Elintarvikejätekirjanpito!_ftn1</vt:lpstr>
      <vt:lpstr>Elintarvikejätekirjanpito!_Hlk112868793</vt:lpstr>
      <vt:lpstr>Elintarvikejätekirjanpito!_Hlk121911083</vt:lpstr>
      <vt:lpstr>Elintarvikejätekirjanpito!_Hlk121911390</vt:lpstr>
      <vt:lpstr>Elintarvikejätekirjanpito!_Toc1062645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ipi Inkeri (LUKE)</dc:creator>
  <cp:lastModifiedBy>Kuisma Miia (LUKE)</cp:lastModifiedBy>
  <cp:lastPrinted>2023-01-11T06:37:07Z</cp:lastPrinted>
  <dcterms:created xsi:type="dcterms:W3CDTF">2022-06-16T05:26:07Z</dcterms:created>
  <dcterms:modified xsi:type="dcterms:W3CDTF">2023-01-12T09:5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273FBDB1AAC448BDBB3CA1302F22C6</vt:lpwstr>
  </property>
</Properties>
</file>